">
      <c r="A21024" s="19" t="s">
        <v>44623</v>
      </c>
      <c r="B21024" s="19" t="s">
        <v>22</v>
      </c>
      <c r="C21024" s="19" t="s">
        <v>44653</v>
      </c>
      <c r="D21024" s="27" t="s">
        <v>44654</v>
      </c>
      <c r="E21024" s="19" t="s">
        <v>44625</v>
      </c>
      <c r="F21024" s="19" t="s">
        <v>44646</v>
      </c>
      <c r="G21024" s="20" t="s">
        <v>15</v>
      </c>
      <c r="H21024" s="20" t="s">
        <v>16</v>
      </c>
      <c r="I21024" s="19" t="s">
        <v>14408</v>
      </c>
    </row>
    <row r="21025" spans="1:9">
      <c r="A21025" s="19" t="s">
        <v>44623</v>
      </c>
      <c r="B21025" s="19" t="s">
        <v>22</v>
      </c>
      <c r="C21025" s="19" t="s">
        <v>44655</v>
      </c>
      <c r="D21025" s="27" t="s">
        <v>44656</v>
      </c>
      <c r="E21025" s="19" t="s">
        <v>44625</v>
      </c>
      <c r="F21025" s="19" t="s">
        <v>44646</v>
      </c>
      <c r="G21025" s="20" t="s">
        <v>15</v>
      </c>
      <c r="H21025" s="20" t="s">
        <v>16</v>
      </c>
      <c r="I21025" s="19" t="s">
        <v>14408</v>
      </c>
    </row>
    <row r="21026" spans="1:9">
      <c r="A21026" s="19" t="s">
        <v>44623</v>
      </c>
      <c r="B21026" s="19" t="s">
        <v>22</v>
      </c>
      <c r="C21026" s="19" t="s">
        <v>44657</v>
      </c>
      <c r="D21026" s="27" t="s">
        <v>44658</v>
      </c>
      <c r="E21026" s="19" t="s">
        <v>44625</v>
      </c>
      <c r="F21026" s="19" t="s">
        <v>44646</v>
      </c>
      <c r="G21026" s="20" t="s">
        <v>15</v>
      </c>
      <c r="H21026" s="20" t="s">
        <v>16</v>
      </c>
      <c r="I21026" s="19" t="s">
        <v>14408</v>
      </c>
    </row>
    <row r="21027" spans="1:9">
      <c r="A21027" s="19" t="s">
        <v>44623</v>
      </c>
      <c r="B21027" s="19" t="s">
        <v>22</v>
      </c>
      <c r="C21027" s="19" t="s">
        <v>44659</v>
      </c>
      <c r="D21027" s="27" t="s">
        <v>44660</v>
      </c>
      <c r="E21027" s="19" t="s">
        <v>44625</v>
      </c>
      <c r="F21027" s="19" t="s">
        <v>44646</v>
      </c>
      <c r="G21027" s="20" t="s">
        <v>15</v>
      </c>
      <c r="H21027" s="20" t="s">
        <v>16</v>
      </c>
      <c r="I21027" s="19" t="s">
        <v>14408</v>
      </c>
    </row>
    <row r="21028" spans="1:9">
      <c r="A21028" s="19" t="s">
        <v>44623</v>
      </c>
      <c r="B21028" s="19" t="s">
        <v>22</v>
      </c>
      <c r="C21028" s="19" t="s">
        <v>44661</v>
      </c>
      <c r="D21028" s="27" t="s">
        <v>44662</v>
      </c>
      <c r="E21028" s="19" t="s">
        <v>44625</v>
      </c>
      <c r="F21028" s="19" t="s">
        <v>44646</v>
      </c>
      <c r="G21028" s="20" t="s">
        <v>15</v>
      </c>
      <c r="H21028" s="20" t="s">
        <v>16</v>
      </c>
      <c r="I21028" s="19" t="s">
        <v>20652</v>
      </c>
    </row>
    <row r="21029" spans="1:9">
      <c r="A21029" s="19" t="s">
        <v>44623</v>
      </c>
      <c r="B21029" s="19" t="s">
        <v>22</v>
      </c>
      <c r="C21029" s="19" t="s">
        <v>44663</v>
      </c>
      <c r="D21029" s="27" t="s">
        <v>44664</v>
      </c>
      <c r="E21029" s="19" t="s">
        <v>44625</v>
      </c>
      <c r="F21029" s="19" t="s">
        <v>44626</v>
      </c>
      <c r="G21029" s="20" t="s">
        <v>15</v>
      </c>
      <c r="H21029" s="20" t="s">
        <v>16</v>
      </c>
      <c r="I21029" s="19" t="s">
        <v>4820</v>
      </c>
    </row>
    <row r="21030" spans="1:9">
      <c r="A21030" s="19" t="s">
        <v>44623</v>
      </c>
      <c r="B21030" s="19" t="s">
        <v>22</v>
      </c>
      <c r="C21030" s="19" t="s">
        <v>44665</v>
      </c>
      <c r="D21030" s="27" t="s">
        <v>44666</v>
      </c>
      <c r="E21030" s="19" t="s">
        <v>44625</v>
      </c>
      <c r="F21030" s="19" t="s">
        <v>44626</v>
      </c>
      <c r="G21030" s="20" t="s">
        <v>15</v>
      </c>
      <c r="H21030" s="20" t="s">
        <v>16</v>
      </c>
      <c r="I21030" s="19" t="s">
        <v>4820</v>
      </c>
    </row>
    <row r="21031" spans="1:9">
      <c r="A21031" s="19" t="s">
        <v>44623</v>
      </c>
      <c r="B21031" s="19" t="s">
        <v>22</v>
      </c>
      <c r="C21031" s="19" t="s">
        <v>44667</v>
      </c>
      <c r="D21031" s="27" t="s">
        <v>44668</v>
      </c>
      <c r="E21031" s="19" t="s">
        <v>44625</v>
      </c>
      <c r="F21031" s="19" t="s">
        <v>44626</v>
      </c>
      <c r="G21031" s="20" t="s">
        <v>15</v>
      </c>
      <c r="H21031" s="20" t="s">
        <v>16</v>
      </c>
      <c r="I21031" s="19" t="s">
        <v>4820</v>
      </c>
    </row>
    <row r="21032" spans="1:9">
      <c r="A21032" s="19" t="s">
        <v>44623</v>
      </c>
      <c r="B21032" s="19" t="s">
        <v>22</v>
      </c>
      <c r="C21032" s="19" t="s">
        <v>44669</v>
      </c>
      <c r="D21032" s="27" t="s">
        <v>44670</v>
      </c>
      <c r="E21032" s="19" t="s">
        <v>44625</v>
      </c>
      <c r="F21032" s="19" t="s">
        <v>44626</v>
      </c>
      <c r="G21032" s="20" t="s">
        <v>15</v>
      </c>
      <c r="H21032" s="20" t="s">
        <v>16</v>
      </c>
      <c r="I21032" s="19" t="s">
        <v>4820</v>
      </c>
    </row>
    <row r="21033" spans="1:9">
      <c r="A21033" s="19" t="s">
        <v>44623</v>
      </c>
      <c r="B21033" s="19" t="s">
        <v>22</v>
      </c>
      <c r="C21033" s="19" t="s">
        <v>44671</v>
      </c>
      <c r="D21033" s="27" t="s">
        <v>44672</v>
      </c>
      <c r="E21033" s="19" t="s">
        <v>44625</v>
      </c>
      <c r="F21033" s="19" t="s">
        <v>44626</v>
      </c>
      <c r="G21033" s="20" t="s">
        <v>15</v>
      </c>
      <c r="H21033" s="20" t="s">
        <v>16</v>
      </c>
      <c r="I21033" s="19" t="s">
        <v>4820</v>
      </c>
    </row>
    <row r="21034" spans="1:9">
      <c r="A21034" s="19" t="s">
        <v>44623</v>
      </c>
      <c r="B21034" s="19" t="s">
        <v>22</v>
      </c>
      <c r="C21034" s="19" t="s">
        <v>44673</v>
      </c>
      <c r="D21034" s="27" t="s">
        <v>44674</v>
      </c>
      <c r="E21034" s="19" t="s">
        <v>44625</v>
      </c>
      <c r="F21034" s="19" t="s">
        <v>44626</v>
      </c>
      <c r="G21034" s="20" t="s">
        <v>15</v>
      </c>
      <c r="H21034" s="20" t="s">
        <v>16</v>
      </c>
      <c r="I21034" s="19" t="s">
        <v>4820</v>
      </c>
    </row>
    <row r="21035" spans="1:9">
      <c r="A21035" s="19" t="s">
        <v>44623</v>
      </c>
      <c r="B21035" s="19" t="s">
        <v>22</v>
      </c>
      <c r="C21035" s="19" t="s">
        <v>44675</v>
      </c>
      <c r="D21035" s="27" t="s">
        <v>44676</v>
      </c>
      <c r="E21035" s="19" t="s">
        <v>44677</v>
      </c>
      <c r="F21035" s="19" t="s">
        <v>44677</v>
      </c>
      <c r="G21035" s="20" t="s">
        <v>15</v>
      </c>
      <c r="H21035" s="20" t="s">
        <v>16</v>
      </c>
      <c r="I21035" s="19" t="s">
        <v>44678</v>
      </c>
    </row>
    <row r="21036" spans="1:9">
      <c r="A21036" s="19" t="s">
        <v>44623</v>
      </c>
      <c r="B21036" s="19" t="s">
        <v>22</v>
      </c>
      <c r="C21036" s="19" t="s">
        <v>44679</v>
      </c>
      <c r="D21036" s="27" t="s">
        <v>44680</v>
      </c>
      <c r="E21036" s="19" t="s">
        <v>44625</v>
      </c>
      <c r="F21036" s="19" t="s">
        <v>44626</v>
      </c>
      <c r="G21036" s="20" t="s">
        <v>15</v>
      </c>
      <c r="H21036" s="20" t="s">
        <v>16</v>
      </c>
      <c r="I21036" s="19" t="s">
        <v>44678</v>
      </c>
    </row>
    <row r="21037" spans="1:9">
      <c r="A21037" s="19" t="s">
        <v>44623</v>
      </c>
      <c r="B21037" s="19" t="s">
        <v>22</v>
      </c>
      <c r="C21037" s="19" t="s">
        <v>44681</v>
      </c>
      <c r="D21037" s="27" t="s">
        <v>44682</v>
      </c>
      <c r="E21037" s="19" t="s">
        <v>44625</v>
      </c>
      <c r="F21037" s="19" t="s">
        <v>44626</v>
      </c>
      <c r="G21037" s="20" t="s">
        <v>15</v>
      </c>
      <c r="H21037" s="20" t="s">
        <v>16</v>
      </c>
      <c r="I21037" s="19" t="s">
        <v>29115</v>
      </c>
    </row>
    <row r="21038" spans="1:9">
      <c r="A21038" s="19" t="s">
        <v>44623</v>
      </c>
      <c r="B21038" s="19" t="s">
        <v>22</v>
      </c>
      <c r="C21038" s="19" t="s">
        <v>44683</v>
      </c>
      <c r="D21038" s="27" t="s">
        <v>44684</v>
      </c>
      <c r="E21038" s="19" t="s">
        <v>44625</v>
      </c>
      <c r="F21038" s="19" t="s">
        <v>44626</v>
      </c>
      <c r="G21038" s="20" t="s">
        <v>15</v>
      </c>
      <c r="H21038" s="20" t="s">
        <v>16</v>
      </c>
      <c r="I21038" s="19" t="s">
        <v>29115</v>
      </c>
    </row>
    <row r="21039" spans="1:9">
      <c r="A21039" s="19" t="s">
        <v>44623</v>
      </c>
      <c r="B21039" s="19" t="s">
        <v>22</v>
      </c>
      <c r="C21039" s="19" t="s">
        <v>44685</v>
      </c>
      <c r="D21039" s="27" t="s">
        <v>44686</v>
      </c>
      <c r="E21039" s="19" t="s">
        <v>44625</v>
      </c>
      <c r="F21039" s="19" t="s">
        <v>44626</v>
      </c>
      <c r="G21039" s="20" t="s">
        <v>15</v>
      </c>
      <c r="H21039" s="20" t="s">
        <v>16</v>
      </c>
      <c r="I21039" s="19" t="s">
        <v>42506</v>
      </c>
    </row>
    <row r="21040" spans="1:9">
      <c r="A21040" s="19" t="s">
        <v>44623</v>
      </c>
      <c r="B21040" s="19" t="s">
        <v>22</v>
      </c>
      <c r="C21040" s="19" t="s">
        <v>44687</v>
      </c>
      <c r="D21040" s="27" t="s">
        <v>44688</v>
      </c>
      <c r="E21040" s="19" t="s">
        <v>44625</v>
      </c>
      <c r="F21040" s="19" t="s">
        <v>44626</v>
      </c>
      <c r="G21040" s="20" t="s">
        <v>15</v>
      </c>
      <c r="H21040" s="20" t="s">
        <v>16</v>
      </c>
      <c r="I21040" s="19" t="s">
        <v>42506</v>
      </c>
    </row>
    <row r="21041" spans="1:9">
      <c r="A21041" s="19" t="s">
        <v>44623</v>
      </c>
      <c r="B21041" s="19" t="s">
        <v>22</v>
      </c>
      <c r="C21041" s="19" t="s">
        <v>44689</v>
      </c>
      <c r="D21041" s="27" t="s">
        <v>44690</v>
      </c>
      <c r="E21041" s="19" t="s">
        <v>44625</v>
      </c>
      <c r="F21041" s="19" t="s">
        <v>44626</v>
      </c>
      <c r="G21041" s="20" t="s">
        <v>15</v>
      </c>
      <c r="H21041" s="20" t="s">
        <v>16</v>
      </c>
      <c r="I21041" s="19" t="s">
        <v>42506</v>
      </c>
    </row>
    <row r="21042" spans="1:9">
      <c r="A21042" s="19" t="s">
        <v>44623</v>
      </c>
      <c r="B21042" s="19" t="s">
        <v>22</v>
      </c>
      <c r="C21042" s="19" t="s">
        <v>44691</v>
      </c>
      <c r="D21042" s="27" t="s">
        <v>44692</v>
      </c>
      <c r="E21042" s="19" t="s">
        <v>44625</v>
      </c>
      <c r="F21042" s="19" t="s">
        <v>44626</v>
      </c>
      <c r="G21042" s="20" t="s">
        <v>15</v>
      </c>
      <c r="H21042" s="20" t="s">
        <v>16</v>
      </c>
      <c r="I21042" s="19" t="s">
        <v>42506</v>
      </c>
    </row>
    <row r="21043" spans="1:9">
      <c r="A21043" s="19" t="s">
        <v>44623</v>
      </c>
      <c r="B21043" s="19" t="s">
        <v>22</v>
      </c>
      <c r="C21043" s="19" t="s">
        <v>44693</v>
      </c>
      <c r="D21043" s="27" t="s">
        <v>44694</v>
      </c>
      <c r="E21043" s="19" t="s">
        <v>44625</v>
      </c>
      <c r="F21043" s="19" t="s">
        <v>44626</v>
      </c>
      <c r="G21043" s="20" t="s">
        <v>15</v>
      </c>
      <c r="H21043" s="20" t="s">
        <v>16</v>
      </c>
      <c r="I21043" s="19" t="s">
        <v>42506</v>
      </c>
    </row>
    <row r="21044" spans="1:9">
      <c r="A21044" s="19" t="s">
        <v>44623</v>
      </c>
      <c r="B21044" s="19" t="s">
        <v>22</v>
      </c>
      <c r="C21044" s="19" t="s">
        <v>44695</v>
      </c>
      <c r="D21044" s="27" t="s">
        <v>44696</v>
      </c>
      <c r="E21044" s="19" t="s">
        <v>44625</v>
      </c>
      <c r="F21044" s="19" t="s">
        <v>44626</v>
      </c>
      <c r="G21044" s="20" t="s">
        <v>15</v>
      </c>
      <c r="H21044" s="20" t="s">
        <v>16</v>
      </c>
      <c r="I21044" s="19" t="s">
        <v>42506</v>
      </c>
    </row>
    <row r="21045" spans="1:9">
      <c r="A21045" s="19" t="s">
        <v>44623</v>
      </c>
      <c r="B21045" s="19" t="s">
        <v>22</v>
      </c>
      <c r="C21045" s="19" t="s">
        <v>44697</v>
      </c>
      <c r="D21045" s="27" t="s">
        <v>44698</v>
      </c>
      <c r="E21045" s="19" t="s">
        <v>44625</v>
      </c>
      <c r="F21045" s="19" t="s">
        <v>44626</v>
      </c>
      <c r="G21045" s="20" t="s">
        <v>15</v>
      </c>
      <c r="H21045" s="20" t="s">
        <v>16</v>
      </c>
      <c r="I21045" s="19" t="s">
        <v>42506</v>
      </c>
    </row>
    <row r="21046" spans="1:9">
      <c r="A21046" s="19" t="s">
        <v>44623</v>
      </c>
      <c r="B21046" s="19" t="s">
        <v>22</v>
      </c>
      <c r="C21046" s="19" t="s">
        <v>44699</v>
      </c>
      <c r="D21046" s="27" t="s">
        <v>44700</v>
      </c>
      <c r="E21046" s="19" t="s">
        <v>44625</v>
      </c>
      <c r="F21046" s="19" t="s">
        <v>44626</v>
      </c>
      <c r="G21046" s="20" t="s">
        <v>15</v>
      </c>
      <c r="H21046" s="20" t="s">
        <v>16</v>
      </c>
      <c r="I21046" s="19" t="s">
        <v>42506</v>
      </c>
    </row>
    <row r="21047" spans="1:9">
      <c r="A21047" s="19" t="s">
        <v>44623</v>
      </c>
      <c r="B21047" s="19" t="s">
        <v>22</v>
      </c>
      <c r="C21047" s="19" t="s">
        <v>44701</v>
      </c>
      <c r="D21047" s="27" t="s">
        <v>44702</v>
      </c>
      <c r="E21047" s="19" t="s">
        <v>44625</v>
      </c>
      <c r="F21047" s="19" t="s">
        <v>44626</v>
      </c>
      <c r="G21047" s="20" t="s">
        <v>15</v>
      </c>
      <c r="H21047" s="20" t="s">
        <v>16</v>
      </c>
      <c r="I21047" s="19" t="s">
        <v>42506</v>
      </c>
    </row>
    <row r="21048" spans="1:9">
      <c r="A21048" s="19" t="s">
        <v>44623</v>
      </c>
      <c r="B21048" s="19" t="s">
        <v>23</v>
      </c>
      <c r="C21048" s="19" t="s">
        <v>44703</v>
      </c>
      <c r="D21048" s="27" t="s">
        <v>44704</v>
      </c>
      <c r="E21048" s="19" t="s">
        <v>44705</v>
      </c>
      <c r="F21048" s="19" t="s">
        <v>44705</v>
      </c>
      <c r="G21048" s="20" t="s">
        <v>24</v>
      </c>
      <c r="H21048" s="20" t="s">
        <v>16</v>
      </c>
      <c r="I21048" s="19" t="s">
        <v>8853</v>
      </c>
    </row>
    <row r="21049" spans="1:9">
      <c r="A21049" s="19" t="s">
        <v>44623</v>
      </c>
      <c r="B21049" s="19" t="s">
        <v>23</v>
      </c>
      <c r="C21049" s="19" t="s">
        <v>44706</v>
      </c>
      <c r="D21049" s="27" t="s">
        <v>44707</v>
      </c>
      <c r="E21049" s="19" t="s">
        <v>44705</v>
      </c>
      <c r="F21049" s="19" t="s">
        <v>44705</v>
      </c>
      <c r="G21049" s="20" t="s">
        <v>3342</v>
      </c>
      <c r="H21049" s="20" t="s">
        <v>16</v>
      </c>
      <c r="I21049" s="19" t="s">
        <v>8853</v>
      </c>
    </row>
    <row r="21050" spans="1:9">
      <c r="A21050" s="19" t="s">
        <v>44623</v>
      </c>
      <c r="B21050" s="19" t="s">
        <v>23</v>
      </c>
      <c r="C21050" s="19" t="s">
        <v>44708</v>
      </c>
      <c r="D21050" s="27" t="s">
        <v>44709</v>
      </c>
      <c r="E21050" s="19" t="s">
        <v>44705</v>
      </c>
      <c r="F21050" s="19" t="s">
        <v>44705</v>
      </c>
      <c r="G21050" s="20" t="s">
        <v>3342</v>
      </c>
      <c r="H21050" s="20" t="s">
        <v>16</v>
      </c>
      <c r="I21050" s="19" t="s">
        <v>8853</v>
      </c>
    </row>
    <row r="21051" spans="1:9">
      <c r="A21051" s="19" t="s">
        <v>44623</v>
      </c>
      <c r="B21051" s="19" t="s">
        <v>23</v>
      </c>
      <c r="C21051" s="19" t="s">
        <v>44710</v>
      </c>
      <c r="D21051" s="27" t="s">
        <v>44711</v>
      </c>
      <c r="E21051" s="19" t="s">
        <v>44625</v>
      </c>
      <c r="F21051" s="19" t="s">
        <v>44626</v>
      </c>
      <c r="G21051" s="20" t="s">
        <v>3342</v>
      </c>
      <c r="H21051" s="20" t="s">
        <v>16</v>
      </c>
      <c r="I21051" s="19" t="s">
        <v>8853</v>
      </c>
    </row>
    <row r="21052" spans="1:9">
      <c r="A21052" s="19" t="s">
        <v>44623</v>
      </c>
      <c r="B21052" s="19" t="s">
        <v>23</v>
      </c>
      <c r="C21052" s="19" t="s">
        <v>44712</v>
      </c>
      <c r="D21052" s="27" t="s">
        <v>44713</v>
      </c>
      <c r="E21052" s="19" t="s">
        <v>44625</v>
      </c>
      <c r="F21052" s="19" t="s">
        <v>44626</v>
      </c>
      <c r="G21052" s="20" t="s">
        <v>3342</v>
      </c>
      <c r="H21052" s="20" t="s">
        <v>16</v>
      </c>
      <c r="I21052" s="19" t="s">
        <v>8853</v>
      </c>
    </row>
    <row r="21053" spans="1:9">
      <c r="A21053" s="19" t="s">
        <v>44623</v>
      </c>
      <c r="B21053" s="19" t="s">
        <v>23</v>
      </c>
      <c r="C21053" s="19" t="s">
        <v>44714</v>
      </c>
      <c r="D21053" s="27" t="s">
        <v>44715</v>
      </c>
      <c r="E21053" s="19" t="s">
        <v>44625</v>
      </c>
      <c r="F21053" s="19" t="s">
        <v>44626</v>
      </c>
      <c r="G21053" s="20" t="s">
        <v>3342</v>
      </c>
      <c r="H21053" s="20" t="s">
        <v>16</v>
      </c>
      <c r="I21053" s="19" t="s">
        <v>8853</v>
      </c>
    </row>
    <row r="21054" spans="1:9">
      <c r="A21054" s="19" t="s">
        <v>44623</v>
      </c>
      <c r="B21054" s="19" t="s">
        <v>23</v>
      </c>
      <c r="C21054" s="19" t="s">
        <v>44716</v>
      </c>
      <c r="D21054" s="27" t="s">
        <v>44717</v>
      </c>
      <c r="E21054" s="19" t="s">
        <v>44625</v>
      </c>
      <c r="F21054" s="19" t="s">
        <v>44626</v>
      </c>
      <c r="G21054" s="20" t="s">
        <v>3342</v>
      </c>
      <c r="H21054" s="20" t="s">
        <v>16</v>
      </c>
      <c r="I21054" s="19" t="s">
        <v>8853</v>
      </c>
    </row>
    <row r="21055" spans="1:9">
      <c r="A21055" s="19" t="s">
        <v>44623</v>
      </c>
      <c r="B21055" s="19" t="s">
        <v>23</v>
      </c>
      <c r="C21055" s="19" t="s">
        <v>44718</v>
      </c>
      <c r="D21055" s="27" t="s">
        <v>44719</v>
      </c>
      <c r="E21055" s="19" t="s">
        <v>44705</v>
      </c>
      <c r="F21055" s="19" t="s">
        <v>44705</v>
      </c>
      <c r="G21055" s="20" t="s">
        <v>24</v>
      </c>
      <c r="H21055" s="20" t="s">
        <v>16</v>
      </c>
      <c r="I21055" s="19" t="s">
        <v>8853</v>
      </c>
    </row>
    <row r="21056" spans="1:9">
      <c r="A21056" s="19" t="s">
        <v>44623</v>
      </c>
      <c r="B21056" s="19" t="s">
        <v>23</v>
      </c>
      <c r="C21056" s="19" t="s">
        <v>44720</v>
      </c>
      <c r="D21056" s="27" t="s">
        <v>44721</v>
      </c>
      <c r="E21056" s="19" t="s">
        <v>44625</v>
      </c>
      <c r="F21056" s="19" t="s">
        <v>44626</v>
      </c>
      <c r="G21056" s="20" t="s">
        <v>3342</v>
      </c>
      <c r="H21056" s="20" t="s">
        <v>16</v>
      </c>
      <c r="I21056" s="19" t="s">
        <v>8853</v>
      </c>
    </row>
    <row r="21057" spans="1:9">
      <c r="A21057" s="19" t="s">
        <v>44623</v>
      </c>
      <c r="B21057" s="19" t="s">
        <v>23</v>
      </c>
      <c r="C21057" s="19" t="s">
        <v>44722</v>
      </c>
      <c r="D21057" s="27" t="s">
        <v>44723</v>
      </c>
      <c r="E21057" s="19" t="s">
        <v>44724</v>
      </c>
      <c r="F21057" s="19" t="s">
        <v>44724</v>
      </c>
      <c r="G21057" s="20" t="s">
        <v>24</v>
      </c>
      <c r="H21057" s="20" t="s">
        <v>16</v>
      </c>
      <c r="I21057" s="19" t="s">
        <v>8853</v>
      </c>
    </row>
    <row r="21058" spans="1:9">
      <c r="A21058" s="19" t="s">
        <v>44623</v>
      </c>
      <c r="B21058" s="19" t="s">
        <v>23</v>
      </c>
      <c r="C21058" s="19" t="s">
        <v>44725</v>
      </c>
      <c r="D21058" s="27" t="s">
        <v>44726</v>
      </c>
      <c r="E21058" s="19" t="s">
        <v>44625</v>
      </c>
      <c r="F21058" s="19" t="s">
        <v>44626</v>
      </c>
      <c r="G21058" s="20" t="s">
        <v>24</v>
      </c>
      <c r="H21058" s="20" t="s">
        <v>16</v>
      </c>
      <c r="I21058" s="19" t="s">
        <v>8853</v>
      </c>
    </row>
    <row r="21059" spans="1:9">
      <c r="A21059" s="19" t="s">
        <v>44623</v>
      </c>
      <c r="B21059" s="19" t="s">
        <v>23</v>
      </c>
      <c r="C21059" s="19" t="s">
        <v>44727</v>
      </c>
      <c r="D21059" s="27" t="s">
        <v>44728</v>
      </c>
      <c r="E21059" s="19" t="s">
        <v>44705</v>
      </c>
      <c r="F21059" s="19" t="s">
        <v>44705</v>
      </c>
      <c r="G21059" s="20" t="s">
        <v>24</v>
      </c>
      <c r="H21059" s="20" t="s">
        <v>16</v>
      </c>
      <c r="I21059" s="19" t="s">
        <v>8853</v>
      </c>
    </row>
    <row r="21060" spans="1:9">
      <c r="A21060" s="19" t="s">
        <v>44623</v>
      </c>
      <c r="B21060" s="19" t="s">
        <v>23</v>
      </c>
      <c r="C21060" s="19" t="s">
        <v>44729</v>
      </c>
      <c r="D21060" s="27" t="s">
        <v>44730</v>
      </c>
      <c r="E21060" s="19" t="s">
        <v>44625</v>
      </c>
      <c r="F21060" s="19" t="s">
        <v>44626</v>
      </c>
      <c r="G21060" s="20" t="s">
        <v>3342</v>
      </c>
      <c r="H21060" s="20" t="s">
        <v>16</v>
      </c>
      <c r="I21060" s="19" t="s">
        <v>8853</v>
      </c>
    </row>
    <row r="21061" spans="1:9">
      <c r="A21061" s="19" t="s">
        <v>44623</v>
      </c>
      <c r="B21061" s="19" t="s">
        <v>23</v>
      </c>
      <c r="C21061" s="19" t="s">
        <v>44731</v>
      </c>
      <c r="D21061" s="27" t="s">
        <v>44732</v>
      </c>
      <c r="E21061" s="19" t="s">
        <v>44705</v>
      </c>
      <c r="F21061" s="19" t="s">
        <v>44705</v>
      </c>
      <c r="G21061" s="20" t="s">
        <v>3342</v>
      </c>
      <c r="H21061" s="20" t="s">
        <v>16</v>
      </c>
      <c r="I21061" s="19" t="s">
        <v>8853</v>
      </c>
    </row>
    <row r="21062" spans="1:9">
      <c r="A21062" s="19" t="s">
        <v>44623</v>
      </c>
      <c r="B21062" s="19" t="s">
        <v>23</v>
      </c>
      <c r="C21062" s="19" t="s">
        <v>44733</v>
      </c>
      <c r="D21062" s="27" t="s">
        <v>44734</v>
      </c>
      <c r="E21062" s="19" t="s">
        <v>44705</v>
      </c>
      <c r="F21062" s="19" t="s">
        <v>44705</v>
      </c>
      <c r="G21062" s="20" t="s">
        <v>3342</v>
      </c>
      <c r="H21062" s="20" t="s">
        <v>16</v>
      </c>
      <c r="I21062" s="19" t="s">
        <v>8853</v>
      </c>
    </row>
    <row r="21063" spans="1:9">
      <c r="A21063" s="19" t="s">
        <v>44623</v>
      </c>
      <c r="B21063" s="19" t="s">
        <v>23</v>
      </c>
      <c r="C21063" s="19" t="s">
        <v>44735</v>
      </c>
      <c r="D21063" s="27" t="s">
        <v>44736</v>
      </c>
      <c r="E21063" s="19" t="s">
        <v>44705</v>
      </c>
      <c r="F21063" s="19" t="s">
        <v>44705</v>
      </c>
      <c r="G21063" s="20" t="s">
        <v>3342</v>
      </c>
      <c r="H21063" s="20" t="s">
        <v>16</v>
      </c>
      <c r="I21063" s="19" t="s">
        <v>8853</v>
      </c>
    </row>
    <row r="21064" spans="1:9">
      <c r="A21064" s="19" t="s">
        <v>44623</v>
      </c>
      <c r="B21064" s="19" t="s">
        <v>23</v>
      </c>
      <c r="C21064" s="19" t="s">
        <v>44737</v>
      </c>
      <c r="D21064" s="27" t="s">
        <v>44738</v>
      </c>
      <c r="E21064" s="19" t="s">
        <v>44705</v>
      </c>
      <c r="F21064" s="19" t="s">
        <v>44705</v>
      </c>
      <c r="G21064" s="20" t="s">
        <v>24</v>
      </c>
      <c r="H21064" s="20" t="s">
        <v>16</v>
      </c>
      <c r="I21064" s="19" t="s">
        <v>8853</v>
      </c>
    </row>
    <row r="21065" spans="1:9">
      <c r="A21065" s="19" t="s">
        <v>44623</v>
      </c>
      <c r="B21065" s="19" t="s">
        <v>23</v>
      </c>
      <c r="C21065" s="19" t="s">
        <v>44739</v>
      </c>
      <c r="D21065" s="27" t="s">
        <v>44740</v>
      </c>
      <c r="E21065" s="19" t="s">
        <v>44705</v>
      </c>
      <c r="F21065" s="19" t="s">
        <v>44705</v>
      </c>
      <c r="G21065" s="20" t="s">
        <v>24</v>
      </c>
      <c r="H21065" s="20" t="s">
        <v>16</v>
      </c>
      <c r="I21065" s="19" t="s">
        <v>8853</v>
      </c>
    </row>
    <row r="21066" spans="1:9">
      <c r="A21066" s="19" t="s">
        <v>44623</v>
      </c>
      <c r="B21066" s="19" t="s">
        <v>23</v>
      </c>
      <c r="C21066" s="19" t="s">
        <v>44741</v>
      </c>
      <c r="D21066" s="27" t="s">
        <v>44742</v>
      </c>
      <c r="E21066" s="19" t="s">
        <v>44705</v>
      </c>
      <c r="F21066" s="19" t="s">
        <v>44705</v>
      </c>
      <c r="G21066" s="20" t="s">
        <v>3342</v>
      </c>
      <c r="H21066" s="20" t="s">
        <v>16</v>
      </c>
      <c r="I21066" s="19" t="s">
        <v>8853</v>
      </c>
    </row>
    <row r="21067" spans="1:9">
      <c r="A21067" s="19" t="s">
        <v>44623</v>
      </c>
      <c r="B21067" s="19" t="s">
        <v>23</v>
      </c>
      <c r="C21067" s="19" t="s">
        <v>44743</v>
      </c>
      <c r="D21067" s="27" t="s">
        <v>44744</v>
      </c>
      <c r="E21067" s="19" t="s">
        <v>44705</v>
      </c>
      <c r="F21067" s="19" t="s">
        <v>44705</v>
      </c>
      <c r="G21067" s="20" t="s">
        <v>24</v>
      </c>
      <c r="H21067" s="20" t="s">
        <v>16</v>
      </c>
      <c r="I21067" s="19" t="s">
        <v>8853</v>
      </c>
    </row>
    <row r="21068" spans="1:9">
      <c r="A21068" s="19" t="s">
        <v>44623</v>
      </c>
      <c r="B21068" s="19" t="s">
        <v>23</v>
      </c>
      <c r="C21068" s="19" t="s">
        <v>44745</v>
      </c>
      <c r="D21068" s="27" t="s">
        <v>44746</v>
      </c>
      <c r="E21068" s="19" t="s">
        <v>44705</v>
      </c>
      <c r="F21068" s="19" t="s">
        <v>44705</v>
      </c>
      <c r="G21068" s="20" t="s">
        <v>24</v>
      </c>
      <c r="H21068" s="20" t="s">
        <v>16</v>
      </c>
      <c r="I21068" s="19" t="s">
        <v>8853</v>
      </c>
    </row>
    <row r="21069" spans="1:9">
      <c r="A21069" s="19" t="s">
        <v>44623</v>
      </c>
      <c r="B21069" s="19" t="s">
        <v>23</v>
      </c>
      <c r="C21069" s="19" t="s">
        <v>44747</v>
      </c>
      <c r="D21069" s="27" t="s">
        <v>44748</v>
      </c>
      <c r="E21069" s="19" t="s">
        <v>44705</v>
      </c>
      <c r="F21069" s="19" t="s">
        <v>44705</v>
      </c>
      <c r="G21069" s="20" t="s">
        <v>24</v>
      </c>
      <c r="H21069" s="20" t="s">
        <v>16</v>
      </c>
      <c r="I21069" s="19" t="s">
        <v>8853</v>
      </c>
    </row>
    <row r="21070" spans="1:9">
      <c r="A21070" s="19" t="s">
        <v>44623</v>
      </c>
      <c r="B21070" s="19" t="s">
        <v>23</v>
      </c>
      <c r="C21070" s="19" t="s">
        <v>44749</v>
      </c>
      <c r="D21070" s="27" t="s">
        <v>44750</v>
      </c>
      <c r="E21070" s="19" t="s">
        <v>44625</v>
      </c>
      <c r="F21070" s="19" t="s">
        <v>44626</v>
      </c>
      <c r="G21070" s="20" t="s">
        <v>3342</v>
      </c>
      <c r="H21070" s="20" t="s">
        <v>16</v>
      </c>
      <c r="I21070" s="19" t="s">
        <v>8853</v>
      </c>
    </row>
    <row r="21071" spans="1:9">
      <c r="A21071" s="19" t="s">
        <v>44623</v>
      </c>
      <c r="B21071" s="19" t="s">
        <v>23</v>
      </c>
      <c r="C21071" s="19" t="s">
        <v>44751</v>
      </c>
      <c r="D21071" s="27" t="s">
        <v>44752</v>
      </c>
      <c r="E21071" s="19" t="s">
        <v>44625</v>
      </c>
      <c r="F21071" s="19" t="s">
        <v>44626</v>
      </c>
      <c r="G21071" s="20" t="s">
        <v>24</v>
      </c>
      <c r="H21071" s="20" t="s">
        <v>16</v>
      </c>
      <c r="I21071" s="19" t="s">
        <v>8853</v>
      </c>
    </row>
    <row r="21072" spans="1:9">
      <c r="A21072" s="19" t="s">
        <v>44623</v>
      </c>
      <c r="B21072" s="19" t="s">
        <v>23</v>
      </c>
      <c r="C21072" s="19" t="s">
        <v>44753</v>
      </c>
      <c r="D21072" s="27" t="s">
        <v>44754</v>
      </c>
      <c r="E21072" s="19" t="s">
        <v>44625</v>
      </c>
      <c r="F21072" s="19" t="s">
        <v>44626</v>
      </c>
      <c r="G21072" s="20" t="s">
        <v>3342</v>
      </c>
      <c r="H21072" s="20" t="s">
        <v>16</v>
      </c>
      <c r="I21072" s="19" t="s">
        <v>8853</v>
      </c>
    </row>
    <row r="21073" spans="1:9">
      <c r="A21073" s="19" t="s">
        <v>44623</v>
      </c>
      <c r="B21073" s="19" t="s">
        <v>23</v>
      </c>
      <c r="C21073" s="19" t="s">
        <v>44755</v>
      </c>
      <c r="D21073" s="27" t="s">
        <v>44756</v>
      </c>
      <c r="E21073" s="19" t="s">
        <v>44705</v>
      </c>
      <c r="F21073" s="19" t="s">
        <v>44705</v>
      </c>
      <c r="G21073" s="20" t="s">
        <v>24</v>
      </c>
      <c r="H21073" s="20" t="s">
        <v>16</v>
      </c>
      <c r="I21073" s="19" t="s">
        <v>8853</v>
      </c>
    </row>
    <row r="21074" spans="1:9">
      <c r="A21074" s="19" t="s">
        <v>44623</v>
      </c>
      <c r="B21074" s="19" t="s">
        <v>23</v>
      </c>
      <c r="C21074" s="19" t="s">
        <v>44757</v>
      </c>
      <c r="D21074" s="27" t="s">
        <v>44758</v>
      </c>
      <c r="E21074" s="19" t="s">
        <v>44705</v>
      </c>
      <c r="F21074" s="19" t="s">
        <v>44705</v>
      </c>
      <c r="G21074" s="20" t="s">
        <v>24</v>
      </c>
      <c r="H21074" s="20" t="s">
        <v>16</v>
      </c>
      <c r="I21074" s="19" t="s">
        <v>8853</v>
      </c>
    </row>
    <row r="21075" spans="1:9">
      <c r="A21075" s="19" t="s">
        <v>44623</v>
      </c>
      <c r="B21075" s="19" t="s">
        <v>23</v>
      </c>
      <c r="C21075" s="19" t="s">
        <v>44759</v>
      </c>
      <c r="D21075" s="27" t="s">
        <v>44760</v>
      </c>
      <c r="E21075" s="19" t="s">
        <v>44625</v>
      </c>
      <c r="F21075" s="19" t="s">
        <v>44626</v>
      </c>
      <c r="G21075" s="20" t="s">
        <v>24</v>
      </c>
      <c r="H21075" s="20" t="s">
        <v>16</v>
      </c>
      <c r="I21075" s="19" t="s">
        <v>8853</v>
      </c>
    </row>
    <row r="21076" spans="1:9">
      <c r="A21076" s="19" t="s">
        <v>44623</v>
      </c>
      <c r="B21076" s="19" t="s">
        <v>23</v>
      </c>
      <c r="C21076" s="19" t="s">
        <v>44761</v>
      </c>
      <c r="D21076" s="27" t="s">
        <v>44762</v>
      </c>
      <c r="E21076" s="19" t="s">
        <v>44763</v>
      </c>
      <c r="F21076" s="19" t="s">
        <v>44763</v>
      </c>
      <c r="G21076" s="20" t="s">
        <v>24</v>
      </c>
      <c r="H21076" s="20" t="s">
        <v>16</v>
      </c>
      <c r="I21076" s="19" t="s">
        <v>6518</v>
      </c>
    </row>
    <row r="21077" spans="1:9">
      <c r="A21077" s="19" t="s">
        <v>44623</v>
      </c>
      <c r="B21077" s="19" t="s">
        <v>23</v>
      </c>
      <c r="C21077" s="19" t="s">
        <v>44764</v>
      </c>
      <c r="D21077" s="27" t="s">
        <v>44765</v>
      </c>
      <c r="E21077" s="19" t="s">
        <v>44625</v>
      </c>
      <c r="F21077" s="19" t="s">
        <v>44626</v>
      </c>
      <c r="G21077" s="20" t="s">
        <v>24</v>
      </c>
      <c r="H21077" s="20" t="s">
        <v>16</v>
      </c>
      <c r="I21077" s="19" t="s">
        <v>6518</v>
      </c>
    </row>
    <row r="21078" spans="1:9">
      <c r="A21078" s="19" t="s">
        <v>44623</v>
      </c>
      <c r="B21078" s="19" t="s">
        <v>23</v>
      </c>
      <c r="C21078" s="19" t="s">
        <v>44766</v>
      </c>
      <c r="D21078" s="27" t="s">
        <v>44767</v>
      </c>
      <c r="E21078" s="19" t="s">
        <v>44625</v>
      </c>
      <c r="F21078" s="19" t="s">
        <v>44626</v>
      </c>
      <c r="G21078" s="20" t="s">
        <v>24</v>
      </c>
      <c r="H21078" s="20" t="s">
        <v>16</v>
      </c>
      <c r="I21078" s="19" t="s">
        <v>6518</v>
      </c>
    </row>
    <row r="21079" spans="1:9">
      <c r="A21079" s="19" t="s">
        <v>44623</v>
      </c>
      <c r="B21079" s="19" t="s">
        <v>23</v>
      </c>
      <c r="C21079" s="19" t="s">
        <v>44768</v>
      </c>
      <c r="D21079" s="27" t="s">
        <v>44769</v>
      </c>
      <c r="E21079" s="19" t="s">
        <v>44625</v>
      </c>
      <c r="F21079" s="19" t="s">
        <v>44626</v>
      </c>
      <c r="G21079" s="20" t="s">
        <v>3342</v>
      </c>
      <c r="H21079" s="20" t="s">
        <v>16</v>
      </c>
      <c r="I21079" s="19" t="s">
        <v>6518</v>
      </c>
    </row>
    <row r="21080" spans="1:9">
      <c r="A21080" s="19" t="s">
        <v>44623</v>
      </c>
      <c r="B21080" s="19" t="s">
        <v>23</v>
      </c>
      <c r="C21080" s="19" t="s">
        <v>44770</v>
      </c>
      <c r="D21080" s="27" t="s">
        <v>44771</v>
      </c>
      <c r="E21080" s="19" t="s">
        <v>44625</v>
      </c>
      <c r="F21080" s="19" t="s">
        <v>44626</v>
      </c>
      <c r="G21080" s="20" t="s">
        <v>3342</v>
      </c>
      <c r="H21080" s="20" t="s">
        <v>16</v>
      </c>
      <c r="I21080" s="19" t="s">
        <v>6518</v>
      </c>
    </row>
    <row r="21081" spans="1:9">
      <c r="A21081" s="19" t="s">
        <v>44623</v>
      </c>
      <c r="B21081" s="19" t="s">
        <v>23</v>
      </c>
      <c r="C21081" s="19" t="s">
        <v>44772</v>
      </c>
      <c r="D21081" s="27" t="s">
        <v>44773</v>
      </c>
      <c r="E21081" s="19" t="s">
        <v>44630</v>
      </c>
      <c r="F21081" s="19" t="s">
        <v>44630</v>
      </c>
      <c r="G21081" s="20" t="s">
        <v>3342</v>
      </c>
      <c r="H21081" s="20" t="s">
        <v>16</v>
      </c>
      <c r="I21081" s="19" t="s">
        <v>6518</v>
      </c>
    </row>
    <row r="21082" spans="1:9">
      <c r="A21082" s="19" t="s">
        <v>44623</v>
      </c>
      <c r="B21082" s="19" t="s">
        <v>23</v>
      </c>
      <c r="C21082" s="19" t="s">
        <v>44774</v>
      </c>
      <c r="D21082" s="27" t="s">
        <v>44775</v>
      </c>
      <c r="E21082" s="19" t="s">
        <v>44625</v>
      </c>
      <c r="F21082" s="19" t="s">
        <v>44626</v>
      </c>
      <c r="G21082" s="20" t="s">
        <v>3342</v>
      </c>
      <c r="H21082" s="20" t="s">
        <v>16</v>
      </c>
      <c r="I21082" s="19" t="s">
        <v>6518</v>
      </c>
    </row>
    <row r="21083" spans="1:9">
      <c r="A21083" s="19" t="s">
        <v>44623</v>
      </c>
      <c r="B21083" s="19" t="s">
        <v>23</v>
      </c>
      <c r="C21083" s="19" t="s">
        <v>44776</v>
      </c>
      <c r="D21083" s="27" t="s">
        <v>44777</v>
      </c>
      <c r="E21083" s="19" t="s">
        <v>44625</v>
      </c>
      <c r="F21083" s="19" t="s">
        <v>44626</v>
      </c>
      <c r="G21083" s="20" t="s">
        <v>3342</v>
      </c>
      <c r="H21083" s="20" t="s">
        <v>16</v>
      </c>
      <c r="I21083" s="19" t="s">
        <v>6518</v>
      </c>
    </row>
    <row r="21084" spans="1:9">
      <c r="A21084" s="19" t="s">
        <v>44623</v>
      </c>
      <c r="B21084" s="19" t="s">
        <v>23</v>
      </c>
      <c r="C21084" s="19" t="s">
        <v>44778</v>
      </c>
      <c r="D21084" s="27" t="s">
        <v>44779</v>
      </c>
      <c r="E21084" s="19" t="s">
        <v>44625</v>
      </c>
      <c r="F21084" s="19" t="s">
        <v>44626</v>
      </c>
      <c r="G21084" s="20" t="s">
        <v>3342</v>
      </c>
      <c r="H21084" s="20" t="s">
        <v>16</v>
      </c>
      <c r="I21084" s="19" t="s">
        <v>6518</v>
      </c>
    </row>
    <row r="21085" spans="1:9">
      <c r="A21085" s="19" t="s">
        <v>44623</v>
      </c>
      <c r="B21085" s="19" t="s">
        <v>23</v>
      </c>
      <c r="C21085" s="19" t="s">
        <v>44780</v>
      </c>
      <c r="D21085" s="27" t="s">
        <v>44781</v>
      </c>
      <c r="E21085" s="19" t="s">
        <v>44782</v>
      </c>
      <c r="F21085" s="19" t="s">
        <v>44646</v>
      </c>
      <c r="G21085" s="20" t="s">
        <v>24</v>
      </c>
      <c r="H21085" s="20" t="s">
        <v>16</v>
      </c>
      <c r="I21085" s="19" t="s">
        <v>6518</v>
      </c>
    </row>
    <row r="21086" spans="1:9">
      <c r="A21086" s="19" t="s">
        <v>44623</v>
      </c>
      <c r="B21086" s="19" t="s">
        <v>23</v>
      </c>
      <c r="C21086" s="19" t="s">
        <v>44783</v>
      </c>
      <c r="D21086" s="27" t="s">
        <v>44784</v>
      </c>
      <c r="E21086" s="19" t="s">
        <v>44625</v>
      </c>
      <c r="F21086" s="19" t="s">
        <v>44626</v>
      </c>
      <c r="G21086" s="20" t="s">
        <v>3342</v>
      </c>
      <c r="H21086" s="20" t="s">
        <v>16</v>
      </c>
      <c r="I21086" s="19" t="s">
        <v>6518</v>
      </c>
    </row>
    <row r="21087" spans="1:9">
      <c r="A21087" s="19" t="s">
        <v>44623</v>
      </c>
      <c r="B21087" s="19" t="s">
        <v>23</v>
      </c>
      <c r="C21087" s="19" t="s">
        <v>44785</v>
      </c>
      <c r="D21087" s="27" t="s">
        <v>44786</v>
      </c>
      <c r="E21087" s="19" t="s">
        <v>44625</v>
      </c>
      <c r="F21087" s="19" t="s">
        <v>44626</v>
      </c>
      <c r="G21087" s="20" t="s">
        <v>3342</v>
      </c>
      <c r="H21087" s="20" t="s">
        <v>16</v>
      </c>
      <c r="I21087" s="19" t="s">
        <v>6518</v>
      </c>
    </row>
    <row r="21088" spans="1:9">
      <c r="A21088" s="19" t="s">
        <v>44623</v>
      </c>
      <c r="B21088" s="19" t="s">
        <v>23</v>
      </c>
      <c r="C21088" s="19" t="s">
        <v>44787</v>
      </c>
      <c r="D21088" s="27" t="s">
        <v>44788</v>
      </c>
      <c r="E21088" s="19" t="s">
        <v>44789</v>
      </c>
      <c r="F21088" s="19" t="s">
        <v>44646</v>
      </c>
      <c r="G21088" s="20" t="s">
        <v>24</v>
      </c>
      <c r="H21088" s="20" t="s">
        <v>16</v>
      </c>
      <c r="I21088" s="19" t="s">
        <v>6518</v>
      </c>
    </row>
    <row r="21089" spans="1:9">
      <c r="A21089" s="19" t="s">
        <v>44623</v>
      </c>
      <c r="B21089" s="19" t="s">
        <v>23</v>
      </c>
      <c r="C21089" s="19" t="s">
        <v>44790</v>
      </c>
      <c r="D21089" s="27" t="s">
        <v>44791</v>
      </c>
      <c r="E21089" s="19" t="s">
        <v>44625</v>
      </c>
      <c r="F21089" s="19" t="s">
        <v>44626</v>
      </c>
      <c r="G21089" s="20" t="s">
        <v>3342</v>
      </c>
      <c r="H21089" s="20" t="s">
        <v>16</v>
      </c>
      <c r="I21089" s="19" t="s">
        <v>6518</v>
      </c>
    </row>
    <row r="21090" spans="1:9">
      <c r="A21090" s="19" t="s">
        <v>44623</v>
      </c>
      <c r="B21090" s="19" t="s">
        <v>23</v>
      </c>
      <c r="C21090" s="19" t="s">
        <v>44792</v>
      </c>
      <c r="D21090" s="27" t="s">
        <v>44793</v>
      </c>
      <c r="E21090" s="19" t="s">
        <v>44705</v>
      </c>
      <c r="F21090" s="19" t="s">
        <v>44705</v>
      </c>
      <c r="G21090" s="20" t="s">
        <v>24</v>
      </c>
      <c r="H21090" s="20" t="s">
        <v>16</v>
      </c>
      <c r="I21090" s="19" t="s">
        <v>6518</v>
      </c>
    </row>
    <row r="21091" spans="1:9">
      <c r="A21091" s="19" t="s">
        <v>44623</v>
      </c>
      <c r="B21091" s="19" t="s">
        <v>23</v>
      </c>
      <c r="C21091" s="19" t="s">
        <v>44794</v>
      </c>
      <c r="D21091" s="27" t="s">
        <v>44795</v>
      </c>
      <c r="E21091" s="19" t="s">
        <v>44705</v>
      </c>
      <c r="F21091" s="19" t="s">
        <v>44705</v>
      </c>
      <c r="G21091" s="20" t="s">
        <v>3342</v>
      </c>
      <c r="H21091" s="20" t="s">
        <v>16</v>
      </c>
      <c r="I21091" s="19" t="s">
        <v>6518</v>
      </c>
    </row>
    <row r="21092" spans="1:9">
      <c r="A21092" s="19" t="s">
        <v>44623</v>
      </c>
      <c r="B21092" s="19" t="s">
        <v>23</v>
      </c>
      <c r="C21092" s="19" t="s">
        <v>44796</v>
      </c>
      <c r="D21092" s="27" t="s">
        <v>44797</v>
      </c>
      <c r="E21092" s="19" t="s">
        <v>44625</v>
      </c>
      <c r="F21092" s="19" t="s">
        <v>44626</v>
      </c>
      <c r="G21092" s="20" t="s">
        <v>24</v>
      </c>
      <c r="H21092" s="20" t="s">
        <v>16</v>
      </c>
      <c r="I21092" s="19" t="s">
        <v>6518</v>
      </c>
    </row>
    <row r="21093" spans="1:9">
      <c r="A21093" s="19" t="s">
        <v>44623</v>
      </c>
      <c r="B21093" s="19" t="s">
        <v>23</v>
      </c>
      <c r="C21093" s="19" t="s">
        <v>44798</v>
      </c>
      <c r="D21093" s="27" t="s">
        <v>44799</v>
      </c>
      <c r="E21093" s="19" t="s">
        <v>44625</v>
      </c>
      <c r="F21093" s="19" t="s">
        <v>44626</v>
      </c>
      <c r="G21093" s="20" t="s">
        <v>3342</v>
      </c>
      <c r="H21093" s="20" t="s">
        <v>16</v>
      </c>
      <c r="I21093" s="19" t="s">
        <v>6518</v>
      </c>
    </row>
    <row r="21094" spans="1:9">
      <c r="A21094" s="19" t="s">
        <v>44623</v>
      </c>
      <c r="B21094" s="19" t="s">
        <v>23</v>
      </c>
      <c r="C21094" s="19" t="s">
        <v>44800</v>
      </c>
      <c r="D21094" s="27" t="s">
        <v>44801</v>
      </c>
      <c r="E21094" s="19" t="s">
        <v>44625</v>
      </c>
      <c r="F21094" s="19" t="s">
        <v>44626</v>
      </c>
      <c r="G21094" s="20" t="s">
        <v>24</v>
      </c>
      <c r="H21094" s="20" t="s">
        <v>16</v>
      </c>
      <c r="I21094" s="19" t="s">
        <v>6518</v>
      </c>
    </row>
    <row r="21095" spans="1:9">
      <c r="A21095" s="19" t="s">
        <v>44623</v>
      </c>
      <c r="B21095" s="19" t="s">
        <v>23</v>
      </c>
      <c r="C21095" s="19" t="s">
        <v>44802</v>
      </c>
      <c r="D21095" s="27" t="s">
        <v>44803</v>
      </c>
      <c r="E21095" s="19" t="s">
        <v>44625</v>
      </c>
      <c r="F21095" s="19" t="s">
        <v>44626</v>
      </c>
      <c r="G21095" s="20" t="s">
        <v>3342</v>
      </c>
      <c r="H21095" s="20" t="s">
        <v>16</v>
      </c>
      <c r="I21095" s="19" t="s">
        <v>6518</v>
      </c>
    </row>
    <row r="21096" spans="1:9">
      <c r="A21096" s="19" t="s">
        <v>44623</v>
      </c>
      <c r="B21096" s="19" t="s">
        <v>23</v>
      </c>
      <c r="C21096" s="19" t="s">
        <v>44804</v>
      </c>
      <c r="D21096" s="27" t="s">
        <v>44805</v>
      </c>
      <c r="E21096" s="19" t="s">
        <v>44625</v>
      </c>
      <c r="F21096" s="19" t="s">
        <v>44626</v>
      </c>
      <c r="G21096" s="20" t="s">
        <v>24</v>
      </c>
      <c r="H21096" s="20" t="s">
        <v>16</v>
      </c>
      <c r="I21096" s="19" t="s">
        <v>6518</v>
      </c>
    </row>
    <row r="21097" spans="1:9">
      <c r="A21097" s="19" t="s">
        <v>44623</v>
      </c>
      <c r="B21097" s="19" t="s">
        <v>23</v>
      </c>
      <c r="C21097" s="19" t="s">
        <v>44806</v>
      </c>
      <c r="D21097" s="27" t="s">
        <v>44807</v>
      </c>
      <c r="E21097" s="19" t="s">
        <v>44705</v>
      </c>
      <c r="F21097" s="19" t="s">
        <v>44705</v>
      </c>
      <c r="G21097" s="20" t="s">
        <v>24</v>
      </c>
      <c r="H21097" s="20" t="s">
        <v>16</v>
      </c>
      <c r="I21097" s="19" t="s">
        <v>6518</v>
      </c>
    </row>
    <row r="21098" spans="1:9">
      <c r="A21098" s="19" t="s">
        <v>44623</v>
      </c>
      <c r="B21098" s="19" t="s">
        <v>23</v>
      </c>
      <c r="C21098" s="19" t="s">
        <v>44808</v>
      </c>
      <c r="D21098" s="27" t="s">
        <v>44809</v>
      </c>
      <c r="E21098" s="19" t="s">
        <v>44705</v>
      </c>
      <c r="F21098" s="19" t="s">
        <v>44705</v>
      </c>
      <c r="G21098" s="20" t="s">
        <v>24</v>
      </c>
      <c r="H21098" s="20" t="s">
        <v>16</v>
      </c>
      <c r="I21098" s="19" t="s">
        <v>6518</v>
      </c>
    </row>
    <row r="21099" spans="1:9">
      <c r="A21099" s="19" t="s">
        <v>44623</v>
      </c>
      <c r="B21099" s="19" t="s">
        <v>23</v>
      </c>
      <c r="C21099" s="19" t="s">
        <v>44810</v>
      </c>
      <c r="D21099" s="27" t="s">
        <v>44811</v>
      </c>
      <c r="E21099" s="19" t="s">
        <v>44705</v>
      </c>
      <c r="F21099" s="19" t="s">
        <v>44705</v>
      </c>
      <c r="G21099" s="20" t="s">
        <v>24</v>
      </c>
      <c r="H21099" s="20" t="s">
        <v>16</v>
      </c>
      <c r="I21099" s="19" t="s">
        <v>6518</v>
      </c>
    </row>
    <row r="21100" spans="1:9">
      <c r="A21100" s="19" t="s">
        <v>44623</v>
      </c>
      <c r="B21100" s="19" t="s">
        <v>23</v>
      </c>
      <c r="C21100" s="19" t="s">
        <v>44812</v>
      </c>
      <c r="D21100" s="27" t="s">
        <v>44813</v>
      </c>
      <c r="E21100" s="19" t="s">
        <v>44705</v>
      </c>
      <c r="F21100" s="19" t="s">
        <v>44705</v>
      </c>
      <c r="G21100" s="20" t="s">
        <v>3342</v>
      </c>
      <c r="H21100" s="20" t="s">
        <v>16</v>
      </c>
      <c r="I21100" s="19" t="s">
        <v>6518</v>
      </c>
    </row>
    <row r="21101" spans="1:9">
      <c r="A21101" s="19" t="s">
        <v>44623</v>
      </c>
      <c r="B21101" s="19" t="s">
        <v>23</v>
      </c>
      <c r="C21101" s="19" t="s">
        <v>44814</v>
      </c>
      <c r="D21101" s="27" t="s">
        <v>44815</v>
      </c>
      <c r="E21101" s="19" t="s">
        <v>44705</v>
      </c>
      <c r="F21101" s="19" t="s">
        <v>44705</v>
      </c>
      <c r="G21101" s="20" t="s">
        <v>24</v>
      </c>
      <c r="H21101" s="20" t="s">
        <v>16</v>
      </c>
      <c r="I21101" s="19" t="s">
        <v>6518</v>
      </c>
    </row>
    <row r="21102" spans="1:9">
      <c r="A21102" s="19" t="s">
        <v>44623</v>
      </c>
      <c r="B21102" s="19" t="s">
        <v>23</v>
      </c>
      <c r="C21102" s="19" t="s">
        <v>44816</v>
      </c>
      <c r="D21102" s="27" t="s">
        <v>44817</v>
      </c>
      <c r="E21102" s="19" t="s">
        <v>44625</v>
      </c>
      <c r="F21102" s="19" t="s">
        <v>44626</v>
      </c>
      <c r="G21102" s="20" t="s">
        <v>24</v>
      </c>
      <c r="H21102" s="20" t="s">
        <v>16</v>
      </c>
      <c r="I21102" s="19" t="s">
        <v>6518</v>
      </c>
    </row>
    <row r="21103" spans="1:9">
      <c r="A21103" s="19" t="s">
        <v>44623</v>
      </c>
      <c r="B21103" s="19" t="s">
        <v>23</v>
      </c>
      <c r="C21103" s="19" t="s">
        <v>44818</v>
      </c>
      <c r="D21103" s="27" t="s">
        <v>44819</v>
      </c>
      <c r="E21103" s="19" t="s">
        <v>44705</v>
      </c>
      <c r="F21103" s="19" t="s">
        <v>44705</v>
      </c>
      <c r="G21103" s="20" t="s">
        <v>24</v>
      </c>
      <c r="H21103" s="20" t="s">
        <v>16</v>
      </c>
      <c r="I21103" s="19" t="s">
        <v>6518</v>
      </c>
    </row>
    <row r="21104" spans="1:9">
      <c r="A21104" s="19" t="s">
        <v>44623</v>
      </c>
      <c r="B21104" s="19" t="s">
        <v>23</v>
      </c>
      <c r="C21104" s="19" t="s">
        <v>44820</v>
      </c>
      <c r="D21104" s="27" t="s">
        <v>44821</v>
      </c>
      <c r="E21104" s="19" t="s">
        <v>44625</v>
      </c>
      <c r="F21104" s="19" t="s">
        <v>44646</v>
      </c>
      <c r="G21104" s="20" t="s">
        <v>24</v>
      </c>
      <c r="H21104" s="20" t="s">
        <v>16</v>
      </c>
      <c r="I21104" s="19" t="s">
        <v>6518</v>
      </c>
    </row>
    <row r="21105" spans="1:9">
      <c r="A21105" s="19" t="s">
        <v>44623</v>
      </c>
      <c r="B21105" s="19" t="s">
        <v>23</v>
      </c>
      <c r="C21105" s="19" t="s">
        <v>44822</v>
      </c>
      <c r="D21105" s="27" t="s">
        <v>44823</v>
      </c>
      <c r="E21105" s="19" t="s">
        <v>44705</v>
      </c>
      <c r="F21105" s="19" t="s">
        <v>44705</v>
      </c>
      <c r="G21105" s="20" t="s">
        <v>3342</v>
      </c>
      <c r="H21105" s="20" t="s">
        <v>16</v>
      </c>
      <c r="I21105" s="19" t="s">
        <v>6518</v>
      </c>
    </row>
    <row r="21106" spans="1:9">
      <c r="A21106" s="19" t="s">
        <v>44623</v>
      </c>
      <c r="B21106" s="19" t="s">
        <v>23</v>
      </c>
      <c r="C21106" s="19" t="s">
        <v>44824</v>
      </c>
      <c r="D21106" s="27" t="s">
        <v>44825</v>
      </c>
      <c r="E21106" s="19" t="s">
        <v>44625</v>
      </c>
      <c r="F21106" s="19" t="s">
        <v>44626</v>
      </c>
      <c r="G21106" s="20" t="s">
        <v>3342</v>
      </c>
      <c r="H21106" s="20" t="s">
        <v>16</v>
      </c>
      <c r="I21106" s="19" t="s">
        <v>6518</v>
      </c>
    </row>
    <row r="21107" spans="1:9">
      <c r="A21107" s="19" t="s">
        <v>44623</v>
      </c>
      <c r="B21107" s="19" t="s">
        <v>23</v>
      </c>
      <c r="C21107" s="19" t="s">
        <v>44826</v>
      </c>
      <c r="D21107" s="27" t="s">
        <v>44827</v>
      </c>
      <c r="E21107" s="19" t="s">
        <v>44705</v>
      </c>
      <c r="F21107" s="19" t="s">
        <v>44705</v>
      </c>
      <c r="G21107" s="20" t="s">
        <v>3342</v>
      </c>
      <c r="H21107" s="20" t="s">
        <v>16</v>
      </c>
      <c r="I21107" s="19" t="s">
        <v>6518</v>
      </c>
    </row>
    <row r="21108" spans="1:9">
      <c r="A21108" s="19" t="s">
        <v>44623</v>
      </c>
      <c r="B21108" s="19" t="s">
        <v>23</v>
      </c>
      <c r="C21108" s="19" t="s">
        <v>44828</v>
      </c>
      <c r="D21108" s="27" t="s">
        <v>44829</v>
      </c>
      <c r="E21108" s="19" t="s">
        <v>44705</v>
      </c>
      <c r="F21108" s="19" t="s">
        <v>44705</v>
      </c>
      <c r="G21108" s="20" t="s">
        <v>24</v>
      </c>
      <c r="H21108" s="20" t="s">
        <v>16</v>
      </c>
      <c r="I21108" s="19" t="s">
        <v>6518</v>
      </c>
    </row>
    <row r="21109" spans="1:9">
      <c r="A21109" s="19" t="s">
        <v>44623</v>
      </c>
      <c r="B21109" s="19" t="s">
        <v>23</v>
      </c>
      <c r="C21109" s="19" t="s">
        <v>44830</v>
      </c>
      <c r="D21109" s="27" t="s">
        <v>44831</v>
      </c>
      <c r="E21109" s="19" t="s">
        <v>44705</v>
      </c>
      <c r="F21109" s="19" t="s">
        <v>44705</v>
      </c>
      <c r="G21109" s="20" t="s">
        <v>24</v>
      </c>
      <c r="H21109" s="20" t="s">
        <v>16</v>
      </c>
      <c r="I21109" s="19" t="s">
        <v>6518</v>
      </c>
    </row>
    <row r="21110" spans="1:9">
      <c r="A21110" s="19" t="s">
        <v>44623</v>
      </c>
      <c r="B21110" s="19" t="s">
        <v>23</v>
      </c>
      <c r="C21110" s="19" t="s">
        <v>44832</v>
      </c>
      <c r="D21110" s="27" t="s">
        <v>44833</v>
      </c>
      <c r="E21110" s="19" t="s">
        <v>44705</v>
      </c>
      <c r="F21110" s="19" t="s">
        <v>44705</v>
      </c>
      <c r="G21110" s="20" t="s">
        <v>24</v>
      </c>
      <c r="H21110" s="20" t="s">
        <v>16</v>
      </c>
      <c r="I21110" s="19" t="s">
        <v>6518</v>
      </c>
    </row>
    <row r="21111" spans="1:9">
      <c r="A21111" s="19" t="s">
        <v>44623</v>
      </c>
      <c r="B21111" s="19" t="s">
        <v>23</v>
      </c>
      <c r="C21111" s="19" t="s">
        <v>44834</v>
      </c>
      <c r="D21111" s="27" t="s">
        <v>44835</v>
      </c>
      <c r="E21111" s="19" t="s">
        <v>44625</v>
      </c>
      <c r="F21111" s="19" t="s">
        <v>44626</v>
      </c>
      <c r="G21111" s="20" t="s">
        <v>24</v>
      </c>
      <c r="H21111" s="20" t="s">
        <v>16</v>
      </c>
      <c r="I21111" s="19" t="s">
        <v>6518</v>
      </c>
    </row>
    <row r="21112" spans="1:9">
      <c r="A21112" s="19" t="s">
        <v>44623</v>
      </c>
      <c r="B21112" s="19" t="s">
        <v>23</v>
      </c>
      <c r="C21112" s="19" t="s">
        <v>44836</v>
      </c>
      <c r="D21112" s="27" t="s">
        <v>44837</v>
      </c>
      <c r="E21112" s="19" t="s">
        <v>44705</v>
      </c>
      <c r="F21112" s="19" t="s">
        <v>44705</v>
      </c>
      <c r="G21112" s="20" t="s">
        <v>24</v>
      </c>
      <c r="H21112" s="20" t="s">
        <v>16</v>
      </c>
      <c r="I21112" s="19" t="s">
        <v>6518</v>
      </c>
    </row>
    <row r="21113" spans="1:9">
      <c r="A21113" s="19" t="s">
        <v>44623</v>
      </c>
      <c r="B21113" s="19" t="s">
        <v>23</v>
      </c>
      <c r="C21113" s="19" t="s">
        <v>44838</v>
      </c>
      <c r="D21113" s="27" t="s">
        <v>44839</v>
      </c>
      <c r="E21113" s="19" t="s">
        <v>44705</v>
      </c>
      <c r="F21113" s="19" t="s">
        <v>44705</v>
      </c>
      <c r="G21113" s="20" t="s">
        <v>24</v>
      </c>
      <c r="H21113" s="20" t="s">
        <v>16</v>
      </c>
      <c r="I21113" s="19" t="s">
        <v>6518</v>
      </c>
    </row>
    <row r="21114" spans="1:9">
      <c r="A21114" s="19" t="s">
        <v>44623</v>
      </c>
      <c r="B21114" s="19" t="s">
        <v>23</v>
      </c>
      <c r="C21114" s="19" t="s">
        <v>44840</v>
      </c>
      <c r="D21114" s="27" t="s">
        <v>44841</v>
      </c>
      <c r="E21114" s="19" t="s">
        <v>44705</v>
      </c>
      <c r="F21114" s="19" t="s">
        <v>44705</v>
      </c>
      <c r="G21114" s="20" t="s">
        <v>24</v>
      </c>
      <c r="H21114" s="20" t="s">
        <v>16</v>
      </c>
      <c r="I21114" s="19" t="s">
        <v>6518</v>
      </c>
    </row>
    <row r="21115" spans="1:9">
      <c r="A21115" s="19" t="s">
        <v>44623</v>
      </c>
      <c r="B21115" s="19" t="s">
        <v>23</v>
      </c>
      <c r="C21115" s="19" t="s">
        <v>44842</v>
      </c>
      <c r="D21115" s="27" t="s">
        <v>44843</v>
      </c>
      <c r="E21115" s="19" t="s">
        <v>44705</v>
      </c>
      <c r="F21115" s="19" t="s">
        <v>44705</v>
      </c>
      <c r="G21115" s="20" t="s">
        <v>24</v>
      </c>
      <c r="H21115" s="20" t="s">
        <v>16</v>
      </c>
      <c r="I21115" s="19" t="s">
        <v>6518</v>
      </c>
    </row>
    <row r="21116" spans="1:9">
      <c r="A21116" s="19" t="s">
        <v>44623</v>
      </c>
      <c r="B21116" s="19" t="s">
        <v>23</v>
      </c>
      <c r="C21116" s="19" t="s">
        <v>44844</v>
      </c>
      <c r="D21116" s="27" t="s">
        <v>44845</v>
      </c>
      <c r="E21116" s="19" t="s">
        <v>44705</v>
      </c>
      <c r="F21116" s="19" t="s">
        <v>44705</v>
      </c>
      <c r="G21116" s="20" t="s">
        <v>3342</v>
      </c>
      <c r="H21116" s="20" t="s">
        <v>16</v>
      </c>
      <c r="I21116" s="19" t="s">
        <v>6518</v>
      </c>
    </row>
    <row r="21117" spans="1:9">
      <c r="A21117" s="19" t="s">
        <v>44623</v>
      </c>
      <c r="B21117" s="19" t="s">
        <v>23</v>
      </c>
      <c r="C21117" s="19" t="s">
        <v>44846</v>
      </c>
      <c r="D21117" s="27" t="s">
        <v>44847</v>
      </c>
      <c r="E21117" s="19" t="s">
        <v>44625</v>
      </c>
      <c r="F21117" s="19" t="s">
        <v>44626</v>
      </c>
      <c r="G21117" s="20" t="s">
        <v>3342</v>
      </c>
      <c r="H21117" s="20" t="s">
        <v>16</v>
      </c>
      <c r="I21117" s="19" t="s">
        <v>6518</v>
      </c>
    </row>
    <row r="21118" spans="1:9">
      <c r="A21118" s="19" t="s">
        <v>44623</v>
      </c>
      <c r="B21118" s="19" t="s">
        <v>23</v>
      </c>
      <c r="C21118" s="19" t="s">
        <v>44848</v>
      </c>
      <c r="D21118" s="27" t="s">
        <v>44849</v>
      </c>
      <c r="E21118" s="19" t="s">
        <v>44782</v>
      </c>
      <c r="F21118" s="19" t="s">
        <v>44850</v>
      </c>
      <c r="G21118" s="20" t="s">
        <v>24</v>
      </c>
      <c r="H21118" s="20" t="s">
        <v>16</v>
      </c>
      <c r="I21118" s="19" t="s">
        <v>6518</v>
      </c>
    </row>
    <row r="21119" spans="1:9">
      <c r="A21119" s="19" t="s">
        <v>44623</v>
      </c>
      <c r="B21119" s="19" t="s">
        <v>23</v>
      </c>
      <c r="C21119" s="19" t="s">
        <v>44851</v>
      </c>
      <c r="D21119" s="27" t="s">
        <v>44852</v>
      </c>
      <c r="E21119" s="19" t="s">
        <v>44705</v>
      </c>
      <c r="F21119" s="19" t="s">
        <v>44705</v>
      </c>
      <c r="G21119" s="20" t="s">
        <v>3342</v>
      </c>
      <c r="H21119" s="20" t="s">
        <v>16</v>
      </c>
      <c r="I21119" s="19" t="s">
        <v>6518</v>
      </c>
    </row>
    <row r="21120" spans="1:9">
      <c r="A21120" s="19" t="s">
        <v>44623</v>
      </c>
      <c r="B21120" s="19" t="s">
        <v>23</v>
      </c>
      <c r="C21120" s="19" t="s">
        <v>44853</v>
      </c>
      <c r="D21120" s="27" t="s">
        <v>44854</v>
      </c>
      <c r="E21120" s="19" t="s">
        <v>44625</v>
      </c>
      <c r="F21120" s="19" t="s">
        <v>44626</v>
      </c>
      <c r="G21120" s="20" t="s">
        <v>24</v>
      </c>
      <c r="H21120" s="20" t="s">
        <v>16</v>
      </c>
      <c r="I21120" s="19" t="s">
        <v>6518</v>
      </c>
    </row>
    <row r="21121" spans="1:9">
      <c r="A21121" s="19" t="s">
        <v>44623</v>
      </c>
      <c r="B21121" s="19" t="s">
        <v>23</v>
      </c>
      <c r="C21121" s="19" t="s">
        <v>44855</v>
      </c>
      <c r="D21121" s="27" t="s">
        <v>44856</v>
      </c>
      <c r="E21121" s="19" t="s">
        <v>44625</v>
      </c>
      <c r="F21121" s="19" t="s">
        <v>44626</v>
      </c>
      <c r="G21121" s="20" t="s">
        <v>24</v>
      </c>
      <c r="H21121" s="20" t="s">
        <v>16</v>
      </c>
      <c r="I21121" s="19" t="s">
        <v>6518</v>
      </c>
    </row>
    <row r="21122" spans="1:9">
      <c r="A21122" s="19" t="s">
        <v>44623</v>
      </c>
      <c r="B21122" s="19" t="s">
        <v>23</v>
      </c>
      <c r="C21122" s="19" t="s">
        <v>44857</v>
      </c>
      <c r="D21122" s="27" t="s">
        <v>44858</v>
      </c>
      <c r="E21122" s="19" t="s">
        <v>44625</v>
      </c>
      <c r="F21122" s="19" t="s">
        <v>44626</v>
      </c>
      <c r="G21122" s="20" t="s">
        <v>24</v>
      </c>
      <c r="H21122" s="20" t="s">
        <v>16</v>
      </c>
      <c r="I21122" s="19" t="s">
        <v>44859</v>
      </c>
    </row>
    <row r="21123" spans="1:9">
      <c r="A21123" s="19" t="s">
        <v>44623</v>
      </c>
      <c r="B21123" s="19" t="s">
        <v>23</v>
      </c>
      <c r="C21123" s="19" t="s">
        <v>44860</v>
      </c>
      <c r="D21123" s="27" t="s">
        <v>44861</v>
      </c>
      <c r="E21123" s="19" t="s">
        <v>44705</v>
      </c>
      <c r="F21123" s="19" t="s">
        <v>44705</v>
      </c>
      <c r="G21123" s="20" t="s">
        <v>24</v>
      </c>
      <c r="H21123" s="20" t="s">
        <v>16</v>
      </c>
      <c r="I21123" s="19" t="s">
        <v>44859</v>
      </c>
    </row>
    <row r="21124" spans="1:9">
      <c r="A21124" s="19" t="s">
        <v>44623</v>
      </c>
      <c r="B21124" s="19" t="s">
        <v>23</v>
      </c>
      <c r="C21124" s="19" t="s">
        <v>44862</v>
      </c>
      <c r="D21124" s="27" t="s">
        <v>44863</v>
      </c>
      <c r="E21124" s="19" t="s">
        <v>44677</v>
      </c>
      <c r="F21124" s="19" t="s">
        <v>44677</v>
      </c>
      <c r="G21124" s="20" t="s">
        <v>3342</v>
      </c>
      <c r="H21124" s="20" t="s">
        <v>16</v>
      </c>
      <c r="I21124" s="19" t="s">
        <v>44859</v>
      </c>
    </row>
    <row r="21125" spans="1:9">
      <c r="A21125" s="19" t="s">
        <v>44623</v>
      </c>
      <c r="B21125" s="19" t="s">
        <v>23</v>
      </c>
      <c r="C21125" s="19" t="s">
        <v>44864</v>
      </c>
      <c r="D21125" s="27" t="s">
        <v>44865</v>
      </c>
      <c r="E21125" s="19" t="s">
        <v>44705</v>
      </c>
      <c r="F21125" s="19" t="s">
        <v>44705</v>
      </c>
      <c r="G21125" s="20" t="s">
        <v>3342</v>
      </c>
      <c r="H21125" s="20" t="s">
        <v>16</v>
      </c>
      <c r="I21125" s="19" t="s">
        <v>135</v>
      </c>
    </row>
    <row r="21126" spans="1:9">
      <c r="A21126" s="19" t="s">
        <v>44623</v>
      </c>
      <c r="B21126" s="19" t="s">
        <v>23</v>
      </c>
      <c r="C21126" s="19" t="s">
        <v>44866</v>
      </c>
      <c r="D21126" s="27" t="s">
        <v>44867</v>
      </c>
      <c r="E21126" s="19" t="s">
        <v>44625</v>
      </c>
      <c r="F21126" s="19" t="s">
        <v>44626</v>
      </c>
      <c r="G21126" s="20" t="s">
        <v>24</v>
      </c>
      <c r="H21126" s="20" t="s">
        <v>16</v>
      </c>
      <c r="I21126" s="19" t="s">
        <v>135</v>
      </c>
    </row>
    <row r="21127" spans="1:9">
      <c r="A21127" s="19" t="s">
        <v>44623</v>
      </c>
      <c r="B21127" s="19" t="s">
        <v>23</v>
      </c>
      <c r="C21127" s="19" t="s">
        <v>44868</v>
      </c>
      <c r="D21127" s="27" t="s">
        <v>44869</v>
      </c>
      <c r="E21127" s="19" t="s">
        <v>44705</v>
      </c>
      <c r="F21127" s="19" t="s">
        <v>44705</v>
      </c>
      <c r="G21127" s="20" t="s">
        <v>24</v>
      </c>
      <c r="H21127" s="20" t="s">
        <v>16</v>
      </c>
      <c r="I21127" s="19" t="s">
        <v>13769</v>
      </c>
    </row>
    <row r="21128" spans="1:9">
      <c r="A21128" s="19" t="s">
        <v>44623</v>
      </c>
      <c r="B21128" s="19" t="s">
        <v>23</v>
      </c>
      <c r="C21128" s="21" t="s">
        <v>44870</v>
      </c>
      <c r="D21128" s="27" t="s">
        <v>44871</v>
      </c>
      <c r="E21128" s="19" t="s">
        <v>44705</v>
      </c>
      <c r="F21128" s="19" t="s">
        <v>44705</v>
      </c>
      <c r="G21128" s="20" t="s">
        <v>3342</v>
      </c>
      <c r="H21128" s="20"/>
      <c r="I21128" s="20" t="s">
        <v>17759</v>
      </c>
    </row>
    <row r="21129" spans="1:9">
      <c r="A21129" s="19" t="s">
        <v>44623</v>
      </c>
      <c r="B21129" s="19" t="s">
        <v>23</v>
      </c>
      <c r="C21129" s="21" t="s">
        <v>44872</v>
      </c>
      <c r="D21129" s="27" t="s">
        <v>44873</v>
      </c>
      <c r="E21129" s="19" t="s">
        <v>44874</v>
      </c>
      <c r="F21129" s="19" t="s">
        <v>44705</v>
      </c>
      <c r="G21129" s="20" t="s">
        <v>3342</v>
      </c>
      <c r="H21129" s="20"/>
      <c r="I21129" s="20" t="s">
        <v>17759</v>
      </c>
    </row>
    <row r="21130" spans="1:9">
      <c r="A21130" s="19" t="s">
        <v>44623</v>
      </c>
      <c r="B21130" s="19" t="s">
        <v>23</v>
      </c>
      <c r="C21130" s="21" t="s">
        <v>44875</v>
      </c>
      <c r="D21130" s="27" t="s">
        <v>44876</v>
      </c>
      <c r="E21130" s="19" t="s">
        <v>44705</v>
      </c>
      <c r="F21130" s="19" t="s">
        <v>44705</v>
      </c>
      <c r="G21130" s="20" t="s">
        <v>3342</v>
      </c>
      <c r="H21130" s="20"/>
      <c r="I21130" s="20" t="s">
        <v>17759</v>
      </c>
    </row>
    <row r="21131" spans="1:9">
      <c r="A21131" s="19" t="s">
        <v>44623</v>
      </c>
      <c r="B21131" s="19" t="s">
        <v>23</v>
      </c>
      <c r="C21131" s="21" t="s">
        <v>44877</v>
      </c>
      <c r="D21131" s="27" t="s">
        <v>44878</v>
      </c>
      <c r="E21131" s="19" t="s">
        <v>44705</v>
      </c>
      <c r="F21131" s="19" t="s">
        <v>44705</v>
      </c>
      <c r="G21131" s="20" t="s">
        <v>3342</v>
      </c>
      <c r="H21131" s="20"/>
      <c r="I21131" s="20" t="s">
        <v>17759</v>
      </c>
    </row>
    <row r="21132" spans="1:9">
      <c r="A21132" s="19" t="s">
        <v>44623</v>
      </c>
      <c r="B21132" s="19" t="s">
        <v>23</v>
      </c>
      <c r="C21132" s="21" t="s">
        <v>44879</v>
      </c>
      <c r="D21132" s="27" t="s">
        <v>44880</v>
      </c>
      <c r="E21132" s="19" t="s">
        <v>44881</v>
      </c>
      <c r="F21132" s="19" t="s">
        <v>44625</v>
      </c>
      <c r="G21132" s="20" t="s">
        <v>3342</v>
      </c>
      <c r="H21132" s="20"/>
      <c r="I21132" s="20" t="s">
        <v>17759</v>
      </c>
    </row>
    <row r="21133" spans="1:9">
      <c r="A21133" s="19" t="s">
        <v>44623</v>
      </c>
      <c r="B21133" s="19" t="s">
        <v>23</v>
      </c>
      <c r="C21133" s="21" t="s">
        <v>44882</v>
      </c>
      <c r="D21133" s="27" t="s">
        <v>44883</v>
      </c>
      <c r="E21133" s="19" t="s">
        <v>44884</v>
      </c>
      <c r="F21133" s="19" t="s">
        <v>44625</v>
      </c>
      <c r="G21133" s="20" t="s">
        <v>3342</v>
      </c>
      <c r="H21133" s="20"/>
      <c r="I21133" s="20" t="s">
        <v>17759</v>
      </c>
    </row>
    <row r="21134" spans="1:9">
      <c r="A21134" s="19" t="s">
        <v>44623</v>
      </c>
      <c r="B21134" s="19" t="s">
        <v>23</v>
      </c>
      <c r="C21134" s="21" t="s">
        <v>44885</v>
      </c>
      <c r="D21134" s="27" t="s">
        <v>44886</v>
      </c>
      <c r="E21134" s="19" t="s">
        <v>44705</v>
      </c>
      <c r="F21134" s="19" t="s">
        <v>44705</v>
      </c>
      <c r="G21134" s="20" t="s">
        <v>3342</v>
      </c>
      <c r="H21134" s="20"/>
      <c r="I21134" s="20" t="s">
        <v>17759</v>
      </c>
    </row>
    <row r="21135" spans="1:9">
      <c r="A21135" s="19" t="s">
        <v>44623</v>
      </c>
      <c r="B21135" s="19" t="s">
        <v>23</v>
      </c>
      <c r="C21135" s="21" t="s">
        <v>44887</v>
      </c>
      <c r="D21135" s="27" t="s">
        <v>44888</v>
      </c>
      <c r="E21135" s="19" t="s">
        <v>44874</v>
      </c>
      <c r="F21135" s="19" t="s">
        <v>44705</v>
      </c>
      <c r="G21135" s="20" t="s">
        <v>3342</v>
      </c>
      <c r="H21135" s="20"/>
      <c r="I21135" s="20" t="s">
        <v>17759</v>
      </c>
    </row>
    <row r="21136" spans="1:9">
      <c r="A21136" s="19" t="s">
        <v>44623</v>
      </c>
      <c r="B21136" s="19" t="s">
        <v>23</v>
      </c>
      <c r="C21136" s="21" t="s">
        <v>44889</v>
      </c>
      <c r="D21136" s="27" t="s">
        <v>44890</v>
      </c>
      <c r="E21136" s="19" t="s">
        <v>44630</v>
      </c>
      <c r="F21136" s="19" t="s">
        <v>44630</v>
      </c>
      <c r="G21136" s="20" t="s">
        <v>3342</v>
      </c>
      <c r="H21136" s="20"/>
      <c r="I21136" s="20" t="s">
        <v>17759</v>
      </c>
    </row>
    <row r="21137" spans="1:9">
      <c r="A21137" s="19" t="s">
        <v>44623</v>
      </c>
      <c r="B21137" s="19" t="s">
        <v>23</v>
      </c>
      <c r="C21137" s="21" t="s">
        <v>44891</v>
      </c>
      <c r="D21137" s="27" t="s">
        <v>44892</v>
      </c>
      <c r="E21137" s="19" t="s">
        <v>44881</v>
      </c>
      <c r="F21137" s="19" t="s">
        <v>44625</v>
      </c>
      <c r="G21137" s="20" t="s">
        <v>3342</v>
      </c>
      <c r="H21137" s="20"/>
      <c r="I21137" s="20" t="s">
        <v>17759</v>
      </c>
    </row>
    <row r="21138" spans="1:9">
      <c r="A21138" s="19" t="s">
        <v>44623</v>
      </c>
      <c r="B21138" s="19" t="s">
        <v>23</v>
      </c>
      <c r="C21138" s="21" t="s">
        <v>44893</v>
      </c>
      <c r="D21138" s="27" t="s">
        <v>44894</v>
      </c>
      <c r="E21138" s="19" t="s">
        <v>44884</v>
      </c>
      <c r="F21138" s="19" t="s">
        <v>44625</v>
      </c>
      <c r="G21138" s="20" t="s">
        <v>3342</v>
      </c>
      <c r="H21138" s="20"/>
      <c r="I21138" s="20" t="s">
        <v>17759</v>
      </c>
    </row>
    <row r="21139" spans="1:9">
      <c r="A21139" s="19" t="s">
        <v>44623</v>
      </c>
      <c r="B21139" s="19" t="s">
        <v>23</v>
      </c>
      <c r="C21139" s="21" t="s">
        <v>44895</v>
      </c>
      <c r="D21139" s="27" t="s">
        <v>44896</v>
      </c>
      <c r="E21139" s="19" t="s">
        <v>44884</v>
      </c>
      <c r="F21139" s="19" t="s">
        <v>44625</v>
      </c>
      <c r="G21139" s="20" t="s">
        <v>3342</v>
      </c>
      <c r="H21139" s="20"/>
      <c r="I21139" s="20" t="s">
        <v>17759</v>
      </c>
    </row>
    <row r="21140" spans="1:9">
      <c r="A21140" s="19" t="s">
        <v>44623</v>
      </c>
      <c r="B21140" s="19" t="s">
        <v>23</v>
      </c>
      <c r="C21140" s="21" t="s">
        <v>44897</v>
      </c>
      <c r="D21140" s="27" t="s">
        <v>44809</v>
      </c>
      <c r="E21140" s="19" t="s">
        <v>44898</v>
      </c>
      <c r="F21140" s="19" t="s">
        <v>44625</v>
      </c>
      <c r="G21140" s="20" t="s">
        <v>3342</v>
      </c>
      <c r="H21140" s="20"/>
      <c r="I21140" s="20" t="s">
        <v>17759</v>
      </c>
    </row>
    <row r="21141" spans="1:9">
      <c r="A21141" s="19" t="s">
        <v>44623</v>
      </c>
      <c r="B21141" s="19" t="s">
        <v>23</v>
      </c>
      <c r="C21141" s="21" t="s">
        <v>44899</v>
      </c>
      <c r="D21141" s="27" t="s">
        <v>44900</v>
      </c>
      <c r="E21141" s="19" t="s">
        <v>44898</v>
      </c>
      <c r="F21141" s="19" t="s">
        <v>44625</v>
      </c>
      <c r="G21141" s="20" t="s">
        <v>3342</v>
      </c>
      <c r="H21141" s="20"/>
      <c r="I21141" s="20" t="s">
        <v>17759</v>
      </c>
    </row>
    <row r="21142" spans="1:9">
      <c r="A21142" s="19" t="s">
        <v>44623</v>
      </c>
      <c r="B21142" s="19" t="s">
        <v>23</v>
      </c>
      <c r="C21142" s="21" t="s">
        <v>44901</v>
      </c>
      <c r="D21142" s="27" t="s">
        <v>44902</v>
      </c>
      <c r="E21142" s="19" t="s">
        <v>44874</v>
      </c>
      <c r="F21142" s="19" t="s">
        <v>44705</v>
      </c>
      <c r="G21142" s="20" t="s">
        <v>3342</v>
      </c>
      <c r="H21142" s="20"/>
      <c r="I21142" s="20" t="s">
        <v>17759</v>
      </c>
    </row>
    <row r="21143" spans="1:9">
      <c r="A21143" s="19" t="s">
        <v>44623</v>
      </c>
      <c r="B21143" s="19" t="s">
        <v>23</v>
      </c>
      <c r="C21143" s="21" t="s">
        <v>44903</v>
      </c>
      <c r="D21143" s="27" t="s">
        <v>44904</v>
      </c>
      <c r="E21143" s="19" t="s">
        <v>44874</v>
      </c>
      <c r="F21143" s="19" t="s">
        <v>44705</v>
      </c>
      <c r="G21143" s="20" t="s">
        <v>3342</v>
      </c>
      <c r="H21143" s="20"/>
      <c r="I21143" s="20" t="s">
        <v>17759</v>
      </c>
    </row>
    <row r="21144" spans="1:9">
      <c r="A21144" s="19" t="s">
        <v>44623</v>
      </c>
      <c r="B21144" s="19" t="s">
        <v>23</v>
      </c>
      <c r="C21144" s="21" t="s">
        <v>44905</v>
      </c>
      <c r="D21144" s="27" t="s">
        <v>44797</v>
      </c>
      <c r="E21144" s="19" t="s">
        <v>44884</v>
      </c>
      <c r="F21144" s="19" t="s">
        <v>44625</v>
      </c>
      <c r="G21144" s="20" t="s">
        <v>3342</v>
      </c>
      <c r="H21144" s="20"/>
      <c r="I21144" s="20" t="s">
        <v>17759</v>
      </c>
    </row>
    <row r="21145" spans="1:9">
      <c r="A21145" s="19" t="s">
        <v>44623</v>
      </c>
      <c r="B21145" s="19" t="s">
        <v>23</v>
      </c>
      <c r="C21145" s="21" t="s">
        <v>44906</v>
      </c>
      <c r="D21145" s="27" t="s">
        <v>44907</v>
      </c>
      <c r="E21145" s="19" t="s">
        <v>44884</v>
      </c>
      <c r="F21145" s="19" t="s">
        <v>44625</v>
      </c>
      <c r="G21145" s="20" t="s">
        <v>3342</v>
      </c>
      <c r="H21145" s="20"/>
      <c r="I21145" s="20" t="s">
        <v>17759</v>
      </c>
    </row>
    <row r="21146" spans="1:9">
      <c r="A21146" s="19" t="s">
        <v>44623</v>
      </c>
      <c r="B21146" s="19" t="s">
        <v>23</v>
      </c>
      <c r="C21146" s="21" t="s">
        <v>44908</v>
      </c>
      <c r="D21146" s="27" t="s">
        <v>44909</v>
      </c>
      <c r="E21146" s="19" t="s">
        <v>44705</v>
      </c>
      <c r="F21146" s="19" t="s">
        <v>44705</v>
      </c>
      <c r="G21146" s="20" t="s">
        <v>3342</v>
      </c>
      <c r="H21146" s="20"/>
      <c r="I21146" s="20" t="s">
        <v>17759</v>
      </c>
    </row>
    <row r="21147" spans="1:9">
      <c r="A21147" s="19" t="s">
        <v>44623</v>
      </c>
      <c r="B21147" s="19" t="s">
        <v>23</v>
      </c>
      <c r="C21147" s="21" t="s">
        <v>44910</v>
      </c>
      <c r="D21147" s="27" t="s">
        <v>44911</v>
      </c>
      <c r="E21147" s="19" t="s">
        <v>44705</v>
      </c>
      <c r="F21147" s="19" t="s">
        <v>44705</v>
      </c>
      <c r="G21147" s="20" t="s">
        <v>3342</v>
      </c>
      <c r="H21147" s="20"/>
      <c r="I21147" s="20" t="s">
        <v>17759</v>
      </c>
    </row>
    <row r="21148" spans="1:9">
      <c r="A21148" s="19" t="s">
        <v>44623</v>
      </c>
      <c r="B21148" s="19" t="s">
        <v>23</v>
      </c>
      <c r="C21148" s="21" t="s">
        <v>44912</v>
      </c>
      <c r="D21148" s="27" t="s">
        <v>44913</v>
      </c>
      <c r="E21148" s="19" t="s">
        <v>44705</v>
      </c>
      <c r="F21148" s="19" t="s">
        <v>44705</v>
      </c>
      <c r="G21148" s="20" t="s">
        <v>3342</v>
      </c>
      <c r="H21148" s="20"/>
      <c r="I21148" s="20" t="s">
        <v>17759</v>
      </c>
    </row>
    <row r="21149" spans="1:9">
      <c r="A21149" s="19" t="s">
        <v>44623</v>
      </c>
      <c r="B21149" s="19" t="s">
        <v>23</v>
      </c>
      <c r="C21149" s="21" t="s">
        <v>44914</v>
      </c>
      <c r="D21149" s="27" t="s">
        <v>44915</v>
      </c>
      <c r="E21149" s="19" t="s">
        <v>44898</v>
      </c>
      <c r="F21149" s="19" t="s">
        <v>44625</v>
      </c>
      <c r="G21149" s="20" t="s">
        <v>3342</v>
      </c>
      <c r="H21149" s="20"/>
      <c r="I21149" s="20" t="s">
        <v>17759</v>
      </c>
    </row>
    <row r="21150" spans="1:9">
      <c r="A21150" s="19" t="s">
        <v>44623</v>
      </c>
      <c r="B21150" s="19" t="s">
        <v>23</v>
      </c>
      <c r="C21150" s="21" t="s">
        <v>44916</v>
      </c>
      <c r="D21150" s="27" t="s">
        <v>44917</v>
      </c>
      <c r="E21150" s="19" t="s">
        <v>44898</v>
      </c>
      <c r="F21150" s="19" t="s">
        <v>44625</v>
      </c>
      <c r="G21150" s="20" t="s">
        <v>3342</v>
      </c>
      <c r="H21150" s="20"/>
      <c r="I21150" s="20" t="s">
        <v>17759</v>
      </c>
    </row>
    <row r="21151" spans="1:9">
      <c r="A21151" s="19" t="s">
        <v>44623</v>
      </c>
      <c r="B21151" s="19" t="s">
        <v>23</v>
      </c>
      <c r="C21151" s="21" t="s">
        <v>44918</v>
      </c>
      <c r="D21151" s="27" t="s">
        <v>44919</v>
      </c>
      <c r="E21151" s="19" t="s">
        <v>44884</v>
      </c>
      <c r="F21151" s="19" t="s">
        <v>44625</v>
      </c>
      <c r="G21151" s="20" t="s">
        <v>3342</v>
      </c>
      <c r="H21151" s="20"/>
      <c r="I21151" s="20" t="s">
        <v>17759</v>
      </c>
    </row>
    <row r="21152" spans="1:9">
      <c r="A21152" s="19" t="s">
        <v>44623</v>
      </c>
      <c r="B21152" s="19" t="s">
        <v>23</v>
      </c>
      <c r="C21152" s="21" t="s">
        <v>44920</v>
      </c>
      <c r="D21152" s="27" t="s">
        <v>44827</v>
      </c>
      <c r="E21152" s="19" t="s">
        <v>44874</v>
      </c>
      <c r="F21152" s="19" t="s">
        <v>44705</v>
      </c>
      <c r="G21152" s="20" t="s">
        <v>3342</v>
      </c>
      <c r="H21152" s="20"/>
      <c r="I21152" s="20" t="s">
        <v>17759</v>
      </c>
    </row>
    <row r="21153" spans="1:9">
      <c r="A21153" s="19" t="s">
        <v>44623</v>
      </c>
      <c r="B21153" s="19" t="s">
        <v>23</v>
      </c>
      <c r="C21153" s="21" t="s">
        <v>44921</v>
      </c>
      <c r="D21153" s="27" t="s">
        <v>44922</v>
      </c>
      <c r="E21153" s="19" t="s">
        <v>44923</v>
      </c>
      <c r="F21153" s="19" t="s">
        <v>44625</v>
      </c>
      <c r="G21153" s="20" t="s">
        <v>3342</v>
      </c>
      <c r="H21153" s="20"/>
      <c r="I21153" s="20" t="s">
        <v>17759</v>
      </c>
    </row>
    <row r="21154" spans="1:9">
      <c r="A21154" s="19" t="s">
        <v>44623</v>
      </c>
      <c r="B21154" s="19" t="s">
        <v>23</v>
      </c>
      <c r="C21154" s="21" t="s">
        <v>44924</v>
      </c>
      <c r="D21154" s="27" t="s">
        <v>44799</v>
      </c>
      <c r="E21154" s="19" t="s">
        <v>44881</v>
      </c>
      <c r="F21154" s="19" t="s">
        <v>44625</v>
      </c>
      <c r="G21154" s="20" t="s">
        <v>3342</v>
      </c>
      <c r="H21154" s="20"/>
      <c r="I21154" s="20" t="s">
        <v>17759</v>
      </c>
    </row>
    <row r="21155" spans="1:9">
      <c r="A21155" s="19" t="s">
        <v>44623</v>
      </c>
      <c r="B21155" s="19" t="s">
        <v>23</v>
      </c>
      <c r="C21155" s="21" t="s">
        <v>44925</v>
      </c>
      <c r="D21155" s="27" t="s">
        <v>44926</v>
      </c>
      <c r="E21155" s="19" t="s">
        <v>44884</v>
      </c>
      <c r="F21155" s="19" t="s">
        <v>44625</v>
      </c>
      <c r="G21155" s="20" t="s">
        <v>3342</v>
      </c>
      <c r="H21155" s="20"/>
      <c r="I21155" s="20" t="s">
        <v>17759</v>
      </c>
    </row>
    <row r="21156" spans="1:9">
      <c r="A21156" s="19" t="s">
        <v>44623</v>
      </c>
      <c r="B21156" s="19" t="s">
        <v>23</v>
      </c>
      <c r="C21156" s="21" t="s">
        <v>44927</v>
      </c>
      <c r="D21156" s="27" t="s">
        <v>44928</v>
      </c>
      <c r="E21156" s="19" t="s">
        <v>44923</v>
      </c>
      <c r="F21156" s="19" t="s">
        <v>44625</v>
      </c>
      <c r="G21156" s="20" t="s">
        <v>3342</v>
      </c>
      <c r="H21156" s="20"/>
      <c r="I21156" s="20" t="s">
        <v>17759</v>
      </c>
    </row>
    <row r="21157" spans="1:9">
      <c r="A21157" s="19" t="s">
        <v>44623</v>
      </c>
      <c r="B21157" s="19" t="s">
        <v>23</v>
      </c>
      <c r="C21157" s="21" t="s">
        <v>44929</v>
      </c>
      <c r="D21157" s="27" t="s">
        <v>44930</v>
      </c>
      <c r="E21157" s="19" t="s">
        <v>44881</v>
      </c>
      <c r="F21157" s="19" t="s">
        <v>44625</v>
      </c>
      <c r="G21157" s="20" t="s">
        <v>3342</v>
      </c>
      <c r="H21157" s="20"/>
      <c r="I21157" s="20" t="s">
        <v>17759</v>
      </c>
    </row>
    <row r="21158" spans="1:9">
      <c r="A21158" s="19" t="s">
        <v>44623</v>
      </c>
      <c r="B21158" s="19" t="s">
        <v>23</v>
      </c>
      <c r="C21158" s="21" t="s">
        <v>44931</v>
      </c>
      <c r="D21158" s="27" t="s">
        <v>44932</v>
      </c>
      <c r="E21158" s="19" t="s">
        <v>44933</v>
      </c>
      <c r="F21158" s="19" t="s">
        <v>44933</v>
      </c>
      <c r="G21158" s="20" t="s">
        <v>3342</v>
      </c>
      <c r="H21158" s="20"/>
      <c r="I21158" s="20" t="s">
        <v>17759</v>
      </c>
    </row>
    <row r="21159" spans="1:9">
      <c r="A21159" s="19" t="s">
        <v>44623</v>
      </c>
      <c r="B21159" s="19" t="s">
        <v>23</v>
      </c>
      <c r="C21159" s="21" t="s">
        <v>44934</v>
      </c>
      <c r="D21159" s="27" t="s">
        <v>44935</v>
      </c>
      <c r="E21159" s="19" t="s">
        <v>44705</v>
      </c>
      <c r="F21159" s="19" t="s">
        <v>44705</v>
      </c>
      <c r="G21159" s="20" t="s">
        <v>3342</v>
      </c>
      <c r="H21159" s="20"/>
      <c r="I21159" s="20" t="s">
        <v>17759</v>
      </c>
    </row>
    <row r="21160" spans="1:9">
      <c r="A21160" s="19" t="s">
        <v>44623</v>
      </c>
      <c r="B21160" s="19" t="s">
        <v>23</v>
      </c>
      <c r="C21160" s="21" t="s">
        <v>44936</v>
      </c>
      <c r="D21160" s="27" t="s">
        <v>44937</v>
      </c>
      <c r="E21160" s="19" t="s">
        <v>44881</v>
      </c>
      <c r="F21160" s="19" t="s">
        <v>44625</v>
      </c>
      <c r="G21160" s="20" t="s">
        <v>3342</v>
      </c>
      <c r="H21160" s="20"/>
      <c r="I21160" s="20" t="s">
        <v>17759</v>
      </c>
    </row>
    <row r="21161" spans="1:9">
      <c r="A21161" s="19" t="s">
        <v>44623</v>
      </c>
      <c r="B21161" s="19" t="s">
        <v>23</v>
      </c>
      <c r="C21161" s="21" t="s">
        <v>44938</v>
      </c>
      <c r="D21161" s="27" t="s">
        <v>44939</v>
      </c>
      <c r="E21161" s="19" t="s">
        <v>44789</v>
      </c>
      <c r="F21161" s="19" t="s">
        <v>44940</v>
      </c>
      <c r="G21161" s="20" t="s">
        <v>3342</v>
      </c>
      <c r="H21161" s="20"/>
      <c r="I21161" s="20" t="s">
        <v>17759</v>
      </c>
    </row>
    <row r="21162" spans="1:9">
      <c r="A21162" s="19" t="s">
        <v>44623</v>
      </c>
      <c r="B21162" s="19" t="s">
        <v>23</v>
      </c>
      <c r="C21162" s="21" t="s">
        <v>44941</v>
      </c>
      <c r="D21162" s="27" t="s">
        <v>44942</v>
      </c>
      <c r="E21162" s="19" t="s">
        <v>44874</v>
      </c>
      <c r="F21162" s="19" t="s">
        <v>44705</v>
      </c>
      <c r="G21162" s="20" t="s">
        <v>3342</v>
      </c>
      <c r="H21162" s="20"/>
      <c r="I21162" s="20" t="s">
        <v>17759</v>
      </c>
    </row>
    <row r="21163" spans="1:9">
      <c r="A21163" s="19" t="s">
        <v>44623</v>
      </c>
      <c r="B21163" s="19" t="s">
        <v>23</v>
      </c>
      <c r="C21163" s="21" t="s">
        <v>44943</v>
      </c>
      <c r="D21163" s="27" t="s">
        <v>44944</v>
      </c>
      <c r="E21163" s="19" t="s">
        <v>44898</v>
      </c>
      <c r="F21163" s="19" t="s">
        <v>44625</v>
      </c>
      <c r="G21163" s="20" t="s">
        <v>3342</v>
      </c>
      <c r="H21163" s="20"/>
      <c r="I21163" s="20" t="s">
        <v>17759</v>
      </c>
    </row>
    <row r="21164" spans="1:9">
      <c r="A21164" s="19" t="s">
        <v>44623</v>
      </c>
      <c r="B21164" s="19" t="s">
        <v>23</v>
      </c>
      <c r="C21164" s="21" t="s">
        <v>44945</v>
      </c>
      <c r="D21164" s="27" t="s">
        <v>44946</v>
      </c>
      <c r="E21164" s="19" t="s">
        <v>44705</v>
      </c>
      <c r="F21164" s="19" t="s">
        <v>44705</v>
      </c>
      <c r="G21164" s="20" t="s">
        <v>3342</v>
      </c>
      <c r="H21164" s="20"/>
      <c r="I21164" s="20" t="s">
        <v>17759</v>
      </c>
    </row>
    <row r="21165" spans="1:9">
      <c r="A21165" s="19" t="s">
        <v>44623</v>
      </c>
      <c r="B21165" s="19" t="s">
        <v>23</v>
      </c>
      <c r="C21165" s="21" t="s">
        <v>44947</v>
      </c>
      <c r="D21165" s="27" t="s">
        <v>44948</v>
      </c>
      <c r="E21165" s="19" t="s">
        <v>44884</v>
      </c>
      <c r="F21165" s="19" t="s">
        <v>44625</v>
      </c>
      <c r="G21165" s="20" t="s">
        <v>3342</v>
      </c>
      <c r="H21165" s="20"/>
      <c r="I21165" s="20" t="s">
        <v>17759</v>
      </c>
    </row>
    <row r="21166" spans="1:9">
      <c r="A21166" s="19" t="s">
        <v>44623</v>
      </c>
      <c r="B21166" s="19" t="s">
        <v>23</v>
      </c>
      <c r="C21166" s="21" t="s">
        <v>44949</v>
      </c>
      <c r="D21166" s="27" t="s">
        <v>44950</v>
      </c>
      <c r="E21166" s="19" t="s">
        <v>44923</v>
      </c>
      <c r="F21166" s="19" t="s">
        <v>44625</v>
      </c>
      <c r="G21166" s="20" t="s">
        <v>3342</v>
      </c>
      <c r="H21166" s="20"/>
      <c r="I21166" s="20" t="s">
        <v>17759</v>
      </c>
    </row>
    <row r="21167" spans="1:9">
      <c r="A21167" s="19" t="s">
        <v>44623</v>
      </c>
      <c r="B21167" s="19" t="s">
        <v>23</v>
      </c>
      <c r="C21167" s="21" t="s">
        <v>44951</v>
      </c>
      <c r="D21167" s="27" t="s">
        <v>44952</v>
      </c>
      <c r="E21167" s="19" t="s">
        <v>44630</v>
      </c>
      <c r="F21167" s="19" t="s">
        <v>44630</v>
      </c>
      <c r="G21167" s="20" t="s">
        <v>3342</v>
      </c>
      <c r="H21167" s="20"/>
      <c r="I21167" s="20" t="s">
        <v>17759</v>
      </c>
    </row>
    <row r="21168" spans="1:9">
      <c r="A21168" s="19" t="s">
        <v>44623</v>
      </c>
      <c r="B21168" s="19" t="s">
        <v>23</v>
      </c>
      <c r="C21168" s="21" t="s">
        <v>44953</v>
      </c>
      <c r="D21168" s="27" t="s">
        <v>44954</v>
      </c>
      <c r="E21168" s="19" t="s">
        <v>44955</v>
      </c>
      <c r="F21168" s="19" t="s">
        <v>44956</v>
      </c>
      <c r="G21168" s="20" t="s">
        <v>3342</v>
      </c>
      <c r="H21168" s="20"/>
      <c r="I21168" s="20" t="s">
        <v>17759</v>
      </c>
    </row>
    <row r="21169" spans="1:9">
      <c r="A21169" s="19" t="s">
        <v>44623</v>
      </c>
      <c r="B21169" s="19" t="s">
        <v>23</v>
      </c>
      <c r="C21169" s="21" t="s">
        <v>44957</v>
      </c>
      <c r="D21169" s="27" t="s">
        <v>44958</v>
      </c>
      <c r="E21169" s="19" t="s">
        <v>44959</v>
      </c>
      <c r="F21169" s="19" t="s">
        <v>44625</v>
      </c>
      <c r="G21169" s="20" t="s">
        <v>3342</v>
      </c>
      <c r="H21169" s="20"/>
      <c r="I21169" s="20" t="s">
        <v>17759</v>
      </c>
    </row>
    <row r="21170" spans="1:9">
      <c r="A21170" s="19" t="s">
        <v>44623</v>
      </c>
      <c r="B21170" s="19" t="s">
        <v>23</v>
      </c>
      <c r="C21170" s="21" t="s">
        <v>44960</v>
      </c>
      <c r="D21170" s="27" t="s">
        <v>44961</v>
      </c>
      <c r="E21170" s="19" t="s">
        <v>44884</v>
      </c>
      <c r="F21170" s="19" t="s">
        <v>44625</v>
      </c>
      <c r="G21170" s="20" t="s">
        <v>3342</v>
      </c>
      <c r="H21170" s="20"/>
      <c r="I21170" s="20" t="s">
        <v>17759</v>
      </c>
    </row>
    <row r="21171" spans="1:9">
      <c r="A21171" s="19" t="s">
        <v>44623</v>
      </c>
      <c r="B21171" s="19" t="s">
        <v>23</v>
      </c>
      <c r="C21171" s="21" t="s">
        <v>44962</v>
      </c>
      <c r="D21171" s="27" t="s">
        <v>44963</v>
      </c>
      <c r="E21171" s="19" t="s">
        <v>44898</v>
      </c>
      <c r="F21171" s="19" t="s">
        <v>44625</v>
      </c>
      <c r="G21171" s="20" t="s">
        <v>3342</v>
      </c>
      <c r="H21171" s="20"/>
      <c r="I21171" s="20" t="s">
        <v>17759</v>
      </c>
    </row>
    <row r="21172" spans="1:9">
      <c r="A21172" s="19" t="s">
        <v>44623</v>
      </c>
      <c r="B21172" s="19" t="s">
        <v>23</v>
      </c>
      <c r="C21172" s="21" t="s">
        <v>44964</v>
      </c>
      <c r="D21172" s="27" t="s">
        <v>44965</v>
      </c>
      <c r="E21172" s="19" t="s">
        <v>44966</v>
      </c>
      <c r="F21172" s="19" t="s">
        <v>44724</v>
      </c>
      <c r="G21172" s="20" t="s">
        <v>3342</v>
      </c>
      <c r="H21172" s="20"/>
      <c r="I21172" s="20" t="s">
        <v>17759</v>
      </c>
    </row>
    <row r="21173" spans="1:9">
      <c r="A21173" s="19" t="s">
        <v>44623</v>
      </c>
      <c r="B21173" s="19" t="s">
        <v>23</v>
      </c>
      <c r="C21173" s="21" t="s">
        <v>44967</v>
      </c>
      <c r="D21173" s="27" t="s">
        <v>44968</v>
      </c>
      <c r="E21173" s="19" t="s">
        <v>44874</v>
      </c>
      <c r="F21173" s="19" t="s">
        <v>44705</v>
      </c>
      <c r="G21173" s="20" t="s">
        <v>3342</v>
      </c>
      <c r="H21173" s="20"/>
      <c r="I21173" s="20" t="s">
        <v>17759</v>
      </c>
    </row>
    <row r="21174" spans="1:9">
      <c r="A21174" s="19" t="s">
        <v>44623</v>
      </c>
      <c r="B21174" s="19" t="s">
        <v>23</v>
      </c>
      <c r="C21174" s="21" t="s">
        <v>44969</v>
      </c>
      <c r="D21174" s="27" t="s">
        <v>44970</v>
      </c>
      <c r="E21174" s="19" t="s">
        <v>44971</v>
      </c>
      <c r="F21174" s="19" t="s">
        <v>44705</v>
      </c>
      <c r="G21174" s="20" t="s">
        <v>3342</v>
      </c>
      <c r="H21174" s="20"/>
      <c r="I21174" s="20" t="s">
        <v>17759</v>
      </c>
    </row>
    <row r="21175" spans="1:9">
      <c r="A21175" s="19" t="s">
        <v>44623</v>
      </c>
      <c r="B21175" s="19" t="s">
        <v>23</v>
      </c>
      <c r="C21175" s="21" t="s">
        <v>44972</v>
      </c>
      <c r="D21175" s="27" t="s">
        <v>44973</v>
      </c>
      <c r="E21175" s="19" t="s">
        <v>44898</v>
      </c>
      <c r="F21175" s="19" t="s">
        <v>44625</v>
      </c>
      <c r="G21175" s="20" t="s">
        <v>3342</v>
      </c>
      <c r="H21175" s="20"/>
      <c r="I21175" s="20" t="s">
        <v>17759</v>
      </c>
    </row>
    <row r="21176" spans="1:9">
      <c r="A21176" s="19" t="s">
        <v>44623</v>
      </c>
      <c r="B21176" s="19" t="s">
        <v>23</v>
      </c>
      <c r="C21176" s="21" t="s">
        <v>44974</v>
      </c>
      <c r="D21176" s="27" t="s">
        <v>44975</v>
      </c>
      <c r="E21176" s="19" t="s">
        <v>44705</v>
      </c>
      <c r="F21176" s="19" t="s">
        <v>44705</v>
      </c>
      <c r="G21176" s="20" t="s">
        <v>3342</v>
      </c>
      <c r="H21176" s="20"/>
      <c r="I21176" s="20" t="s">
        <v>17759</v>
      </c>
    </row>
    <row r="21177" spans="1:9">
      <c r="A21177" s="19" t="s">
        <v>44623</v>
      </c>
      <c r="B21177" s="19" t="s">
        <v>23</v>
      </c>
      <c r="C21177" s="21" t="s">
        <v>44976</v>
      </c>
      <c r="D21177" s="27" t="s">
        <v>44977</v>
      </c>
      <c r="E21177" s="19" t="s">
        <v>44705</v>
      </c>
      <c r="F21177" s="19" t="s">
        <v>44705</v>
      </c>
      <c r="G21177" s="20" t="s">
        <v>3342</v>
      </c>
      <c r="H21177" s="20"/>
      <c r="I21177" s="20" t="s">
        <v>17759</v>
      </c>
    </row>
    <row r="21178" spans="1:9">
      <c r="A21178" s="19" t="s">
        <v>44623</v>
      </c>
      <c r="B21178" s="19" t="s">
        <v>23</v>
      </c>
      <c r="C21178" s="21" t="s">
        <v>44978</v>
      </c>
      <c r="D21178" s="27" t="s">
        <v>44979</v>
      </c>
      <c r="E21178" s="19" t="s">
        <v>44980</v>
      </c>
      <c r="F21178" s="19" t="s">
        <v>44980</v>
      </c>
      <c r="G21178" s="20" t="s">
        <v>3342</v>
      </c>
      <c r="H21178" s="20"/>
      <c r="I21178" s="20" t="s">
        <v>17759</v>
      </c>
    </row>
    <row r="21179" spans="1:9">
      <c r="A21179" s="19" t="s">
        <v>44623</v>
      </c>
      <c r="B21179" s="19" t="s">
        <v>23</v>
      </c>
      <c r="C21179" s="21" t="s">
        <v>44981</v>
      </c>
      <c r="D21179" s="27" t="s">
        <v>44982</v>
      </c>
      <c r="E21179" s="19" t="s">
        <v>44898</v>
      </c>
      <c r="F21179" s="19" t="s">
        <v>44625</v>
      </c>
      <c r="G21179" s="20" t="s">
        <v>3342</v>
      </c>
      <c r="H21179" s="20"/>
      <c r="I21179" s="20" t="s">
        <v>17759</v>
      </c>
    </row>
    <row r="21180" spans="1:9">
      <c r="A21180" s="19" t="s">
        <v>44623</v>
      </c>
      <c r="B21180" s="19" t="s">
        <v>23</v>
      </c>
      <c r="C21180" s="21" t="s">
        <v>44983</v>
      </c>
      <c r="D21180" s="27" t="s">
        <v>44984</v>
      </c>
      <c r="E21180" s="19" t="s">
        <v>44898</v>
      </c>
      <c r="F21180" s="19" t="s">
        <v>44625</v>
      </c>
      <c r="G21180" s="20" t="s">
        <v>3342</v>
      </c>
      <c r="H21180" s="20"/>
      <c r="I21180" s="20" t="s">
        <v>17759</v>
      </c>
    </row>
    <row r="21181" spans="1:9">
      <c r="A21181" s="19" t="s">
        <v>44623</v>
      </c>
      <c r="B21181" s="19" t="s">
        <v>23</v>
      </c>
      <c r="C21181" s="21" t="s">
        <v>44985</v>
      </c>
      <c r="D21181" s="27" t="s">
        <v>44986</v>
      </c>
      <c r="E21181" s="19" t="s">
        <v>44898</v>
      </c>
      <c r="F21181" s="19" t="s">
        <v>44625</v>
      </c>
      <c r="G21181" s="20" t="s">
        <v>3342</v>
      </c>
      <c r="H21181" s="20"/>
      <c r="I21181" s="20" t="s">
        <v>17759</v>
      </c>
    </row>
    <row r="21182" spans="1:9">
      <c r="A21182" s="19" t="s">
        <v>44623</v>
      </c>
      <c r="B21182" s="19" t="s">
        <v>23</v>
      </c>
      <c r="C21182" s="21" t="s">
        <v>44987</v>
      </c>
      <c r="D21182" s="27" t="s">
        <v>44988</v>
      </c>
      <c r="E21182" s="19" t="s">
        <v>44989</v>
      </c>
      <c r="F21182" s="19" t="s">
        <v>44625</v>
      </c>
      <c r="G21182" s="20" t="s">
        <v>3342</v>
      </c>
      <c r="H21182" s="20"/>
      <c r="I21182" s="20" t="s">
        <v>17759</v>
      </c>
    </row>
    <row r="21183" spans="1:9">
      <c r="A21183" s="19" t="s">
        <v>44623</v>
      </c>
      <c r="B21183" s="19" t="s">
        <v>23</v>
      </c>
      <c r="C21183" s="21" t="s">
        <v>44990</v>
      </c>
      <c r="D21183" s="27" t="s">
        <v>44991</v>
      </c>
      <c r="E21183" s="19" t="s">
        <v>44898</v>
      </c>
      <c r="F21183" s="19" t="s">
        <v>44625</v>
      </c>
      <c r="G21183" s="20" t="s">
        <v>3342</v>
      </c>
      <c r="H21183" s="20"/>
      <c r="I21183" s="20" t="s">
        <v>17759</v>
      </c>
    </row>
    <row r="21184" spans="1:9">
      <c r="A21184" s="19" t="s">
        <v>44623</v>
      </c>
      <c r="B21184" s="19" t="s">
        <v>23</v>
      </c>
      <c r="C21184" s="21" t="s">
        <v>44990</v>
      </c>
      <c r="D21184" s="27" t="s">
        <v>44992</v>
      </c>
      <c r="E21184" s="19" t="s">
        <v>44881</v>
      </c>
      <c r="F21184" s="19" t="s">
        <v>44625</v>
      </c>
      <c r="G21184" s="20" t="s">
        <v>3342</v>
      </c>
      <c r="H21184" s="20"/>
      <c r="I21184" s="20" t="s">
        <v>44993</v>
      </c>
    </row>
    <row r="21185" spans="1:9">
      <c r="A21185" s="19" t="s">
        <v>44623</v>
      </c>
      <c r="B21185" s="19" t="s">
        <v>23</v>
      </c>
      <c r="C21185" s="21" t="s">
        <v>44994</v>
      </c>
      <c r="D21185" s="27" t="s">
        <v>44995</v>
      </c>
      <c r="E21185" s="19" t="s">
        <v>44898</v>
      </c>
      <c r="F21185" s="19" t="s">
        <v>44625</v>
      </c>
      <c r="G21185" s="20" t="s">
        <v>3342</v>
      </c>
      <c r="H21185" s="20"/>
      <c r="I21185" s="20" t="s">
        <v>44993</v>
      </c>
    </row>
    <row r="21186" spans="1:9">
      <c r="A21186" s="19" t="s">
        <v>44623</v>
      </c>
      <c r="B21186" s="19" t="s">
        <v>23</v>
      </c>
      <c r="C21186" s="21" t="s">
        <v>44996</v>
      </c>
      <c r="D21186" s="27" t="s">
        <v>44997</v>
      </c>
      <c r="E21186" s="19" t="s">
        <v>44898</v>
      </c>
      <c r="F21186" s="19" t="s">
        <v>44625</v>
      </c>
      <c r="G21186" s="20" t="s">
        <v>3342</v>
      </c>
      <c r="H21186" s="20"/>
      <c r="I21186" s="20" t="s">
        <v>44993</v>
      </c>
    </row>
    <row r="21187" spans="1:9">
      <c r="A21187" s="19" t="s">
        <v>44623</v>
      </c>
      <c r="B21187" s="19" t="s">
        <v>23</v>
      </c>
      <c r="C21187" s="21" t="s">
        <v>44998</v>
      </c>
      <c r="D21187" s="27" t="s">
        <v>44999</v>
      </c>
      <c r="E21187" s="19" t="s">
        <v>45000</v>
      </c>
      <c r="F21187" s="19" t="s">
        <v>44724</v>
      </c>
      <c r="G21187" s="20" t="s">
        <v>3342</v>
      </c>
      <c r="H21187" s="20"/>
      <c r="I21187" s="20" t="s">
        <v>44993</v>
      </c>
    </row>
    <row r="21188" spans="1:9">
      <c r="A21188" s="19" t="s">
        <v>44623</v>
      </c>
      <c r="B21188" s="19" t="s">
        <v>23</v>
      </c>
      <c r="C21188" s="21" t="s">
        <v>45001</v>
      </c>
      <c r="D21188" s="27" t="s">
        <v>45002</v>
      </c>
      <c r="E21188" s="19" t="s">
        <v>44705</v>
      </c>
      <c r="F21188" s="19" t="s">
        <v>44705</v>
      </c>
      <c r="G21188" s="20" t="s">
        <v>3342</v>
      </c>
      <c r="H21188" s="20"/>
      <c r="I21188" s="20" t="s">
        <v>44993</v>
      </c>
    </row>
    <row r="21189" spans="1:9">
      <c r="A21189" s="19" t="s">
        <v>44623</v>
      </c>
      <c r="B21189" s="19" t="s">
        <v>23</v>
      </c>
      <c r="C21189" s="19" t="s">
        <v>45003</v>
      </c>
      <c r="D21189" s="27" t="s">
        <v>45004</v>
      </c>
      <c r="E21189" s="19" t="s">
        <v>44625</v>
      </c>
      <c r="F21189" s="19" t="s">
        <v>44626</v>
      </c>
      <c r="G21189" s="20" t="s">
        <v>24</v>
      </c>
      <c r="H21189" s="20" t="s">
        <v>16</v>
      </c>
      <c r="I21189" s="19" t="s">
        <v>36801</v>
      </c>
    </row>
    <row r="21190" spans="1:9">
      <c r="A21190" s="19" t="s">
        <v>44623</v>
      </c>
      <c r="B21190" s="19" t="s">
        <v>23</v>
      </c>
      <c r="C21190" s="19" t="s">
        <v>45005</v>
      </c>
      <c r="D21190" s="27" t="s">
        <v>45006</v>
      </c>
      <c r="E21190" s="19" t="s">
        <v>44625</v>
      </c>
      <c r="F21190" s="19" t="s">
        <v>44626</v>
      </c>
      <c r="G21190" s="20" t="s">
        <v>24</v>
      </c>
      <c r="H21190" s="20" t="s">
        <v>16</v>
      </c>
      <c r="I21190" s="19" t="s">
        <v>36801</v>
      </c>
    </row>
    <row r="21191" spans="1:9">
      <c r="A21191" s="19" t="s">
        <v>44623</v>
      </c>
      <c r="B21191" s="19" t="s">
        <v>23</v>
      </c>
      <c r="C21191" s="19" t="s">
        <v>45007</v>
      </c>
      <c r="D21191" s="27" t="s">
        <v>45008</v>
      </c>
      <c r="E21191" s="19" t="s">
        <v>44705</v>
      </c>
      <c r="F21191" s="19" t="s">
        <v>44705</v>
      </c>
      <c r="G21191" s="20" t="s">
        <v>3342</v>
      </c>
      <c r="H21191" s="20" t="s">
        <v>16</v>
      </c>
      <c r="I21191" s="19" t="s">
        <v>36801</v>
      </c>
    </row>
    <row r="21192" spans="1:9">
      <c r="A21192" s="19" t="s">
        <v>44623</v>
      </c>
      <c r="B21192" s="19" t="s">
        <v>23</v>
      </c>
      <c r="C21192" s="19" t="s">
        <v>45009</v>
      </c>
      <c r="D21192" s="27" t="s">
        <v>45010</v>
      </c>
      <c r="E21192" s="19" t="s">
        <v>44625</v>
      </c>
      <c r="F21192" s="19" t="s">
        <v>44626</v>
      </c>
      <c r="G21192" s="20" t="s">
        <v>24</v>
      </c>
      <c r="H21192" s="20" t="s">
        <v>16</v>
      </c>
      <c r="I21192" s="19" t="s">
        <v>36801</v>
      </c>
    </row>
    <row r="21193" spans="1:9">
      <c r="A21193" s="19" t="s">
        <v>44623</v>
      </c>
      <c r="B21193" s="19" t="s">
        <v>23</v>
      </c>
      <c r="C21193" s="19" t="s">
        <v>45011</v>
      </c>
      <c r="D21193" s="27" t="s">
        <v>45012</v>
      </c>
      <c r="E21193" s="19" t="s">
        <v>44625</v>
      </c>
      <c r="F21193" s="19" t="s">
        <v>44626</v>
      </c>
      <c r="G21193" s="20" t="s">
        <v>3342</v>
      </c>
      <c r="H21193" s="20" t="s">
        <v>16</v>
      </c>
      <c r="I21193" s="19" t="s">
        <v>36801</v>
      </c>
    </row>
    <row r="21194" spans="1:9">
      <c r="A21194" s="19" t="s">
        <v>44623</v>
      </c>
      <c r="B21194" s="19" t="s">
        <v>23</v>
      </c>
      <c r="C21194" s="19" t="s">
        <v>45013</v>
      </c>
      <c r="D21194" s="27" t="s">
        <v>44876</v>
      </c>
      <c r="E21194" s="19" t="s">
        <v>44625</v>
      </c>
      <c r="F21194" s="19" t="s">
        <v>44626</v>
      </c>
      <c r="G21194" s="20" t="s">
        <v>3342</v>
      </c>
      <c r="H21194" s="20" t="s">
        <v>16</v>
      </c>
      <c r="I21194" s="19" t="s">
        <v>36801</v>
      </c>
    </row>
    <row r="21195" spans="1:9">
      <c r="A21195" s="19" t="s">
        <v>44623</v>
      </c>
      <c r="B21195" s="19" t="s">
        <v>23</v>
      </c>
      <c r="C21195" s="19" t="s">
        <v>45014</v>
      </c>
      <c r="D21195" s="27" t="s">
        <v>44911</v>
      </c>
      <c r="E21195" s="19" t="s">
        <v>44705</v>
      </c>
      <c r="F21195" s="19" t="s">
        <v>44705</v>
      </c>
      <c r="G21195" s="20" t="s">
        <v>3342</v>
      </c>
      <c r="H21195" s="20" t="s">
        <v>16</v>
      </c>
      <c r="I21195" s="19" t="s">
        <v>36801</v>
      </c>
    </row>
    <row r="21196" spans="1:9">
      <c r="A21196" s="19" t="s">
        <v>44623</v>
      </c>
      <c r="B21196" s="19" t="s">
        <v>23</v>
      </c>
      <c r="C21196" s="19" t="s">
        <v>45015</v>
      </c>
      <c r="D21196" s="27" t="s">
        <v>45016</v>
      </c>
      <c r="E21196" s="19" t="s">
        <v>44625</v>
      </c>
      <c r="F21196" s="19" t="s">
        <v>44626</v>
      </c>
      <c r="G21196" s="20" t="s">
        <v>24</v>
      </c>
      <c r="H21196" s="20" t="s">
        <v>16</v>
      </c>
      <c r="I21196" s="19" t="s">
        <v>36801</v>
      </c>
    </row>
    <row r="21197" spans="1:9">
      <c r="A21197" s="19" t="s">
        <v>44623</v>
      </c>
      <c r="B21197" s="19" t="s">
        <v>23</v>
      </c>
      <c r="C21197" s="19" t="s">
        <v>45017</v>
      </c>
      <c r="D21197" s="27" t="s">
        <v>45018</v>
      </c>
      <c r="E21197" s="19" t="s">
        <v>44625</v>
      </c>
      <c r="F21197" s="19" t="s">
        <v>44626</v>
      </c>
      <c r="G21197" s="20" t="s">
        <v>24</v>
      </c>
      <c r="H21197" s="20" t="s">
        <v>16</v>
      </c>
      <c r="I21197" s="19" t="s">
        <v>36801</v>
      </c>
    </row>
    <row r="21198" spans="1:9">
      <c r="A21198" s="19" t="s">
        <v>44623</v>
      </c>
      <c r="B21198" s="19" t="s">
        <v>23</v>
      </c>
      <c r="C21198" s="19" t="s">
        <v>45019</v>
      </c>
      <c r="D21198" s="27" t="s">
        <v>45020</v>
      </c>
      <c r="E21198" s="19" t="s">
        <v>44705</v>
      </c>
      <c r="F21198" s="19" t="s">
        <v>44705</v>
      </c>
      <c r="G21198" s="20" t="s">
        <v>3342</v>
      </c>
      <c r="H21198" s="20" t="s">
        <v>16</v>
      </c>
      <c r="I21198" s="19" t="s">
        <v>36801</v>
      </c>
    </row>
    <row r="21199" spans="1:9">
      <c r="A21199" s="19" t="s">
        <v>44623</v>
      </c>
      <c r="B21199" s="19" t="s">
        <v>23</v>
      </c>
      <c r="C21199" s="19" t="s">
        <v>45021</v>
      </c>
      <c r="D21199" s="27" t="s">
        <v>45022</v>
      </c>
      <c r="E21199" s="19" t="s">
        <v>44630</v>
      </c>
      <c r="F21199" s="19" t="s">
        <v>44630</v>
      </c>
      <c r="G21199" s="20" t="s">
        <v>3342</v>
      </c>
      <c r="H21199" s="20" t="s">
        <v>16</v>
      </c>
      <c r="I21199" s="19" t="s">
        <v>36801</v>
      </c>
    </row>
    <row r="21200" spans="1:9">
      <c r="A21200" s="19" t="s">
        <v>44623</v>
      </c>
      <c r="B21200" s="19" t="s">
        <v>23</v>
      </c>
      <c r="C21200" s="19" t="s">
        <v>45023</v>
      </c>
      <c r="D21200" s="27" t="s">
        <v>45024</v>
      </c>
      <c r="E21200" s="19" t="s">
        <v>44705</v>
      </c>
      <c r="F21200" s="19" t="s">
        <v>44705</v>
      </c>
      <c r="G21200" s="20" t="s">
        <v>3342</v>
      </c>
      <c r="H21200" s="20" t="s">
        <v>16</v>
      </c>
      <c r="I21200" s="19" t="s">
        <v>36801</v>
      </c>
    </row>
    <row r="21201" spans="1:9">
      <c r="A21201" s="19" t="s">
        <v>44623</v>
      </c>
      <c r="B21201" s="19" t="s">
        <v>23</v>
      </c>
      <c r="C21201" s="19" t="s">
        <v>45025</v>
      </c>
      <c r="D21201" s="27" t="s">
        <v>45026</v>
      </c>
      <c r="E21201" s="19" t="s">
        <v>44625</v>
      </c>
      <c r="F21201" s="19" t="s">
        <v>44626</v>
      </c>
      <c r="G21201" s="20" t="s">
        <v>3342</v>
      </c>
      <c r="H21201" s="20" t="s">
        <v>16</v>
      </c>
      <c r="I21201" s="19" t="s">
        <v>36801</v>
      </c>
    </row>
    <row r="21202" spans="1:9">
      <c r="A21202" s="19" t="s">
        <v>44623</v>
      </c>
      <c r="B21202" s="19" t="s">
        <v>23</v>
      </c>
      <c r="C21202" s="19" t="s">
        <v>45027</v>
      </c>
      <c r="D21202" s="27" t="s">
        <v>45028</v>
      </c>
      <c r="E21202" s="19" t="s">
        <v>45029</v>
      </c>
      <c r="F21202" s="19" t="s">
        <v>44956</v>
      </c>
      <c r="G21202" s="20" t="s">
        <v>3342</v>
      </c>
      <c r="H21202" s="20" t="s">
        <v>16</v>
      </c>
      <c r="I21202" s="19" t="s">
        <v>36801</v>
      </c>
    </row>
    <row r="21203" spans="1:9">
      <c r="A21203" s="19" t="s">
        <v>44623</v>
      </c>
      <c r="B21203" s="19" t="s">
        <v>23</v>
      </c>
      <c r="C21203" s="19" t="s">
        <v>45030</v>
      </c>
      <c r="D21203" s="27" t="s">
        <v>45031</v>
      </c>
      <c r="E21203" s="19" t="s">
        <v>44625</v>
      </c>
      <c r="F21203" s="19" t="s">
        <v>44626</v>
      </c>
      <c r="G21203" s="20" t="s">
        <v>24</v>
      </c>
      <c r="H21203" s="20" t="s">
        <v>16</v>
      </c>
      <c r="I21203" s="19" t="s">
        <v>36801</v>
      </c>
    </row>
    <row r="21204" spans="1:9">
      <c r="A21204" s="19" t="s">
        <v>44623</v>
      </c>
      <c r="B21204" s="19" t="s">
        <v>23</v>
      </c>
      <c r="C21204" s="19" t="s">
        <v>45032</v>
      </c>
      <c r="D21204" s="27" t="s">
        <v>44922</v>
      </c>
      <c r="E21204" s="19" t="s">
        <v>44625</v>
      </c>
      <c r="F21204" s="19" t="s">
        <v>44626</v>
      </c>
      <c r="G21204" s="20" t="s">
        <v>24</v>
      </c>
      <c r="H21204" s="20" t="s">
        <v>16</v>
      </c>
      <c r="I21204" s="19" t="s">
        <v>36801</v>
      </c>
    </row>
    <row r="21205" spans="1:9">
      <c r="A21205" s="19" t="s">
        <v>44623</v>
      </c>
      <c r="B21205" s="19" t="s">
        <v>23</v>
      </c>
      <c r="C21205" s="19" t="s">
        <v>45033</v>
      </c>
      <c r="D21205" s="27" t="s">
        <v>44900</v>
      </c>
      <c r="E21205" s="19" t="s">
        <v>44625</v>
      </c>
      <c r="F21205" s="19" t="s">
        <v>44626</v>
      </c>
      <c r="G21205" s="20" t="s">
        <v>24</v>
      </c>
      <c r="H21205" s="20" t="s">
        <v>16</v>
      </c>
      <c r="I21205" s="19" t="s">
        <v>36801</v>
      </c>
    </row>
    <row r="21206" spans="1:9">
      <c r="A21206" s="19" t="s">
        <v>44623</v>
      </c>
      <c r="B21206" s="19" t="s">
        <v>23</v>
      </c>
      <c r="C21206" s="19" t="s">
        <v>45034</v>
      </c>
      <c r="D21206" s="27" t="s">
        <v>45035</v>
      </c>
      <c r="E21206" s="19" t="s">
        <v>44705</v>
      </c>
      <c r="F21206" s="19" t="s">
        <v>44705</v>
      </c>
      <c r="G21206" s="20" t="s">
        <v>24</v>
      </c>
      <c r="H21206" s="20" t="s">
        <v>16</v>
      </c>
      <c r="I21206" s="19" t="s">
        <v>36801</v>
      </c>
    </row>
    <row r="21207" spans="1:9">
      <c r="A21207" s="19" t="s">
        <v>44623</v>
      </c>
      <c r="B21207" s="19" t="s">
        <v>23</v>
      </c>
      <c r="C21207" s="19" t="s">
        <v>45036</v>
      </c>
      <c r="D21207" s="27" t="s">
        <v>45037</v>
      </c>
      <c r="E21207" s="19" t="s">
        <v>44625</v>
      </c>
      <c r="F21207" s="19" t="s">
        <v>44626</v>
      </c>
      <c r="G21207" s="20" t="s">
        <v>3342</v>
      </c>
      <c r="H21207" s="20" t="s">
        <v>16</v>
      </c>
      <c r="I21207" s="19" t="s">
        <v>36801</v>
      </c>
    </row>
    <row r="21208" spans="1:9">
      <c r="A21208" s="19" t="s">
        <v>44623</v>
      </c>
      <c r="B21208" s="19" t="s">
        <v>23</v>
      </c>
      <c r="C21208" s="19" t="s">
        <v>45038</v>
      </c>
      <c r="D21208" s="27" t="s">
        <v>45039</v>
      </c>
      <c r="E21208" s="19" t="s">
        <v>44625</v>
      </c>
      <c r="F21208" s="19" t="s">
        <v>44626</v>
      </c>
      <c r="G21208" s="20" t="s">
        <v>3342</v>
      </c>
      <c r="H21208" s="20" t="s">
        <v>16</v>
      </c>
      <c r="I21208" s="19" t="s">
        <v>36801</v>
      </c>
    </row>
    <row r="21209" spans="1:9">
      <c r="A21209" s="19" t="s">
        <v>44623</v>
      </c>
      <c r="B21209" s="19" t="s">
        <v>23</v>
      </c>
      <c r="C21209" s="19" t="s">
        <v>45040</v>
      </c>
      <c r="D21209" s="27" t="s">
        <v>45041</v>
      </c>
      <c r="E21209" s="19" t="s">
        <v>44705</v>
      </c>
      <c r="F21209" s="19" t="s">
        <v>44705</v>
      </c>
      <c r="G21209" s="20" t="s">
        <v>24</v>
      </c>
      <c r="H21209" s="20" t="s">
        <v>16</v>
      </c>
      <c r="I21209" s="19" t="s">
        <v>36801</v>
      </c>
    </row>
    <row r="21210" spans="1:9">
      <c r="A21210" s="19" t="s">
        <v>44623</v>
      </c>
      <c r="B21210" s="19" t="s">
        <v>23</v>
      </c>
      <c r="C21210" s="19" t="s">
        <v>45042</v>
      </c>
      <c r="D21210" s="27" t="s">
        <v>45043</v>
      </c>
      <c r="E21210" s="19" t="s">
        <v>44625</v>
      </c>
      <c r="F21210" s="19" t="s">
        <v>44626</v>
      </c>
      <c r="G21210" s="20" t="s">
        <v>24</v>
      </c>
      <c r="H21210" s="20" t="s">
        <v>16</v>
      </c>
      <c r="I21210" s="19" t="s">
        <v>36801</v>
      </c>
    </row>
    <row r="21211" spans="1:9">
      <c r="A21211" s="19" t="s">
        <v>44623</v>
      </c>
      <c r="B21211" s="19" t="s">
        <v>23</v>
      </c>
      <c r="C21211" s="19" t="s">
        <v>45044</v>
      </c>
      <c r="D21211" s="27" t="s">
        <v>45045</v>
      </c>
      <c r="E21211" s="19" t="s">
        <v>44625</v>
      </c>
      <c r="F21211" s="19" t="s">
        <v>44626</v>
      </c>
      <c r="G21211" s="20" t="s">
        <v>24</v>
      </c>
      <c r="H21211" s="20" t="s">
        <v>16</v>
      </c>
      <c r="I21211" s="19" t="s">
        <v>36801</v>
      </c>
    </row>
    <row r="21212" spans="1:9">
      <c r="A21212" s="19" t="s">
        <v>44623</v>
      </c>
      <c r="B21212" s="19" t="s">
        <v>23</v>
      </c>
      <c r="C21212" s="19" t="s">
        <v>45046</v>
      </c>
      <c r="D21212" s="27" t="s">
        <v>45047</v>
      </c>
      <c r="E21212" s="19" t="s">
        <v>44625</v>
      </c>
      <c r="F21212" s="19" t="s">
        <v>44626</v>
      </c>
      <c r="G21212" s="20" t="s">
        <v>3342</v>
      </c>
      <c r="H21212" s="20" t="s">
        <v>16</v>
      </c>
      <c r="I21212" s="19" t="s">
        <v>36801</v>
      </c>
    </row>
    <row r="21213" spans="1:9">
      <c r="A21213" s="19" t="s">
        <v>44623</v>
      </c>
      <c r="B21213" s="19" t="s">
        <v>23</v>
      </c>
      <c r="C21213" s="19" t="s">
        <v>45048</v>
      </c>
      <c r="D21213" s="27" t="s">
        <v>45049</v>
      </c>
      <c r="E21213" s="19" t="s">
        <v>44625</v>
      </c>
      <c r="F21213" s="19" t="s">
        <v>44626</v>
      </c>
      <c r="G21213" s="20" t="s">
        <v>3342</v>
      </c>
      <c r="H21213" s="20" t="s">
        <v>16</v>
      </c>
      <c r="I21213" s="19" t="s">
        <v>13769</v>
      </c>
    </row>
    <row r="21214" spans="1:9">
      <c r="A21214" s="19" t="s">
        <v>44623</v>
      </c>
      <c r="B21214" s="19" t="s">
        <v>23</v>
      </c>
      <c r="C21214" s="19" t="s">
        <v>45050</v>
      </c>
      <c r="D21214" s="27" t="s">
        <v>44942</v>
      </c>
      <c r="E21214" s="19" t="s">
        <v>44705</v>
      </c>
      <c r="F21214" s="19" t="s">
        <v>44705</v>
      </c>
      <c r="G21214" s="20" t="s">
        <v>24</v>
      </c>
      <c r="H21214" s="20" t="s">
        <v>16</v>
      </c>
      <c r="I21214" s="19" t="s">
        <v>13769</v>
      </c>
    </row>
    <row r="21215" spans="1:9">
      <c r="A21215" s="19" t="s">
        <v>44623</v>
      </c>
      <c r="B21215" s="19" t="s">
        <v>23</v>
      </c>
      <c r="C21215" s="19" t="s">
        <v>45051</v>
      </c>
      <c r="D21215" s="27" t="s">
        <v>45052</v>
      </c>
      <c r="E21215" s="19" t="s">
        <v>44625</v>
      </c>
      <c r="F21215" s="19" t="s">
        <v>44626</v>
      </c>
      <c r="G21215" s="20" t="s">
        <v>24</v>
      </c>
      <c r="H21215" s="20" t="s">
        <v>16</v>
      </c>
      <c r="I21215" s="19" t="s">
        <v>13769</v>
      </c>
    </row>
    <row r="21216" spans="1:9">
      <c r="A21216" s="19" t="s">
        <v>44623</v>
      </c>
      <c r="B21216" s="19" t="s">
        <v>23</v>
      </c>
      <c r="C21216" s="19" t="s">
        <v>45053</v>
      </c>
      <c r="D21216" s="27" t="s">
        <v>45054</v>
      </c>
      <c r="E21216" s="19" t="s">
        <v>44625</v>
      </c>
      <c r="F21216" s="19" t="s">
        <v>44626</v>
      </c>
      <c r="G21216" s="20" t="s">
        <v>3342</v>
      </c>
      <c r="H21216" s="20" t="s">
        <v>16</v>
      </c>
      <c r="I21216" s="19" t="s">
        <v>13769</v>
      </c>
    </row>
    <row r="21217" spans="1:9">
      <c r="A21217" s="19" t="s">
        <v>44623</v>
      </c>
      <c r="B21217" s="19" t="s">
        <v>23</v>
      </c>
      <c r="C21217" s="19" t="s">
        <v>45055</v>
      </c>
      <c r="D21217" s="27" t="s">
        <v>45056</v>
      </c>
      <c r="E21217" s="19" t="s">
        <v>44625</v>
      </c>
      <c r="F21217" s="19" t="s">
        <v>44626</v>
      </c>
      <c r="G21217" s="20" t="s">
        <v>3342</v>
      </c>
      <c r="H21217" s="20" t="s">
        <v>16</v>
      </c>
      <c r="I21217" s="19" t="s">
        <v>45057</v>
      </c>
    </row>
    <row r="21218" spans="1:9">
      <c r="A21218" s="19" t="s">
        <v>44623</v>
      </c>
      <c r="B21218" s="19" t="s">
        <v>23</v>
      </c>
      <c r="C21218" s="19" t="s">
        <v>45058</v>
      </c>
      <c r="D21218" s="27" t="s">
        <v>45059</v>
      </c>
      <c r="E21218" s="19" t="s">
        <v>44625</v>
      </c>
      <c r="F21218" s="19" t="s">
        <v>44626</v>
      </c>
      <c r="G21218" s="20" t="s">
        <v>24</v>
      </c>
      <c r="H21218" s="20" t="s">
        <v>16</v>
      </c>
      <c r="I21218" s="19" t="s">
        <v>43154</v>
      </c>
    </row>
    <row r="21219" spans="1:9">
      <c r="A21219" s="19" t="s">
        <v>44623</v>
      </c>
      <c r="B21219" s="19" t="s">
        <v>23</v>
      </c>
      <c r="C21219" s="19" t="s">
        <v>45060</v>
      </c>
      <c r="D21219" s="27" t="s">
        <v>44902</v>
      </c>
      <c r="E21219" s="19" t="s">
        <v>44705</v>
      </c>
      <c r="F21219" s="19" t="s">
        <v>44705</v>
      </c>
      <c r="G21219" s="20" t="s">
        <v>3342</v>
      </c>
      <c r="H21219" s="20" t="s">
        <v>16</v>
      </c>
      <c r="I21219" s="19" t="s">
        <v>43154</v>
      </c>
    </row>
    <row r="21220" spans="1:9">
      <c r="A21220" s="19" t="s">
        <v>44623</v>
      </c>
      <c r="B21220" s="19" t="s">
        <v>23</v>
      </c>
      <c r="C21220" s="19" t="s">
        <v>45061</v>
      </c>
      <c r="D21220" s="27" t="s">
        <v>45062</v>
      </c>
      <c r="E21220" s="19" t="s">
        <v>44705</v>
      </c>
      <c r="F21220" s="19" t="s">
        <v>44705</v>
      </c>
      <c r="G21220" s="20" t="s">
        <v>3342</v>
      </c>
      <c r="H21220" s="20" t="s">
        <v>16</v>
      </c>
      <c r="I21220" s="19" t="s">
        <v>45063</v>
      </c>
    </row>
    <row r="21221" spans="1:9">
      <c r="A21221" s="19" t="s">
        <v>44623</v>
      </c>
      <c r="B21221" s="19" t="s">
        <v>23</v>
      </c>
      <c r="C21221" s="19" t="s">
        <v>45064</v>
      </c>
      <c r="D21221" s="27" t="s">
        <v>45065</v>
      </c>
      <c r="E21221" s="19" t="s">
        <v>44705</v>
      </c>
      <c r="F21221" s="19" t="s">
        <v>44705</v>
      </c>
      <c r="G21221" s="20" t="s">
        <v>3342</v>
      </c>
      <c r="H21221" s="20" t="s">
        <v>16</v>
      </c>
      <c r="I21221" s="19" t="s">
        <v>45063</v>
      </c>
    </row>
    <row r="21222" spans="1:9">
      <c r="A21222" s="19" t="s">
        <v>44623</v>
      </c>
      <c r="B21222" s="19" t="s">
        <v>23</v>
      </c>
      <c r="C21222" s="19" t="s">
        <v>45066</v>
      </c>
      <c r="D21222" s="27" t="s">
        <v>45067</v>
      </c>
      <c r="E21222" s="19" t="s">
        <v>44625</v>
      </c>
      <c r="F21222" s="19" t="s">
        <v>44626</v>
      </c>
      <c r="G21222" s="20" t="s">
        <v>3342</v>
      </c>
      <c r="H21222" s="20" t="s">
        <v>16</v>
      </c>
      <c r="I21222" s="19" t="s">
        <v>45063</v>
      </c>
    </row>
    <row r="21223" spans="1:9">
      <c r="A21223" s="19" t="s">
        <v>44623</v>
      </c>
      <c r="B21223" s="19" t="s">
        <v>23</v>
      </c>
      <c r="C21223" s="19" t="s">
        <v>45068</v>
      </c>
      <c r="D21223" s="27" t="s">
        <v>45069</v>
      </c>
      <c r="E21223" s="19" t="s">
        <v>44625</v>
      </c>
      <c r="F21223" s="19" t="s">
        <v>44626</v>
      </c>
      <c r="G21223" s="20" t="s">
        <v>3342</v>
      </c>
      <c r="H21223" s="20" t="s">
        <v>16</v>
      </c>
      <c r="I21223" s="19" t="s">
        <v>45063</v>
      </c>
    </row>
    <row r="21224" spans="1:9">
      <c r="A21224" s="19" t="s">
        <v>44623</v>
      </c>
      <c r="B21224" s="19" t="s">
        <v>34</v>
      </c>
      <c r="C21224" s="28" t="s">
        <v>45070</v>
      </c>
      <c r="D21224" s="27" t="s">
        <v>45071</v>
      </c>
      <c r="E21224" s="24" t="s">
        <v>45072</v>
      </c>
      <c r="F21224" s="19" t="s">
        <v>45073</v>
      </c>
      <c r="G21224" s="20" t="s">
        <v>575</v>
      </c>
      <c r="H21224" s="20" t="s">
        <v>18515</v>
      </c>
      <c r="I21224" s="29" t="s">
        <v>3523</v>
      </c>
    </row>
    <row r="21225" spans="1:9">
      <c r="A21225" s="19" t="s">
        <v>44623</v>
      </c>
      <c r="B21225" s="19" t="s">
        <v>34</v>
      </c>
      <c r="C21225" s="21" t="s">
        <v>45074</v>
      </c>
      <c r="D21225" s="27" t="s">
        <v>45075</v>
      </c>
      <c r="E21225" s="19" t="s">
        <v>45076</v>
      </c>
      <c r="F21225" s="19" t="s">
        <v>44677</v>
      </c>
      <c r="G21225" s="20" t="s">
        <v>29</v>
      </c>
      <c r="H21225" s="20" t="s">
        <v>18515</v>
      </c>
      <c r="I21225" s="29" t="s">
        <v>3523</v>
      </c>
    </row>
    <row r="21226" spans="1:9">
      <c r="A21226" s="19" t="s">
        <v>44623</v>
      </c>
      <c r="B21226" s="19" t="s">
        <v>34</v>
      </c>
      <c r="C21226" s="19" t="s">
        <v>45077</v>
      </c>
      <c r="D21226" s="27" t="s">
        <v>45078</v>
      </c>
      <c r="E21226" s="19" t="s">
        <v>45079</v>
      </c>
      <c r="F21226" s="19" t="s">
        <v>45080</v>
      </c>
      <c r="G21226" s="20" t="s">
        <v>29</v>
      </c>
      <c r="H21226" s="20" t="s">
        <v>18515</v>
      </c>
      <c r="I21226" s="19" t="s">
        <v>16</v>
      </c>
    </row>
    <row r="21227" spans="1:9">
      <c r="A21227" s="19" t="s">
        <v>44623</v>
      </c>
      <c r="B21227" s="19" t="s">
        <v>34</v>
      </c>
      <c r="C21227" s="19" t="s">
        <v>45081</v>
      </c>
      <c r="D21227" s="27" t="s">
        <v>45082</v>
      </c>
      <c r="E21227" s="19" t="s">
        <v>44724</v>
      </c>
      <c r="F21227" s="19" t="s">
        <v>44724</v>
      </c>
      <c r="G21227" s="20" t="s">
        <v>29</v>
      </c>
      <c r="H21227" s="20"/>
      <c r="I21227" s="19" t="s">
        <v>16</v>
      </c>
    </row>
    <row r="21228" spans="1:9">
      <c r="A21228" s="19" t="s">
        <v>44623</v>
      </c>
      <c r="B21228" s="19" t="s">
        <v>34</v>
      </c>
      <c r="C21228" s="19" t="s">
        <v>45083</v>
      </c>
      <c r="D21228" s="27" t="s">
        <v>45084</v>
      </c>
      <c r="E21228" s="19" t="s">
        <v>44724</v>
      </c>
      <c r="F21228" s="19" t="s">
        <v>44724</v>
      </c>
      <c r="G21228" s="20" t="s">
        <v>29</v>
      </c>
      <c r="H21228" s="20" t="s">
        <v>18515</v>
      </c>
      <c r="I21228" s="19" t="s">
        <v>16</v>
      </c>
    </row>
    <row r="21229" spans="1:9">
      <c r="A21229" s="19" t="s">
        <v>44623</v>
      </c>
      <c r="B21229" s="19" t="s">
        <v>34</v>
      </c>
      <c r="C21229" s="19" t="s">
        <v>45085</v>
      </c>
      <c r="D21229" s="27" t="s">
        <v>45086</v>
      </c>
      <c r="E21229" s="19" t="s">
        <v>44724</v>
      </c>
      <c r="F21229" s="19" t="s">
        <v>44724</v>
      </c>
      <c r="G21229" s="20" t="s">
        <v>29</v>
      </c>
      <c r="H21229" s="20" t="s">
        <v>18515</v>
      </c>
      <c r="I21229" s="19" t="s">
        <v>16</v>
      </c>
    </row>
    <row r="21230" spans="1:9">
      <c r="A21230" s="19" t="s">
        <v>44623</v>
      </c>
      <c r="B21230" s="19" t="s">
        <v>34</v>
      </c>
      <c r="C21230" s="19" t="s">
        <v>45087</v>
      </c>
      <c r="D21230" s="27" t="s">
        <v>45088</v>
      </c>
      <c r="E21230" s="19" t="s">
        <v>44724</v>
      </c>
      <c r="F21230" s="19" t="s">
        <v>44724</v>
      </c>
      <c r="G21230" s="20" t="s">
        <v>29</v>
      </c>
      <c r="H21230" s="20" t="s">
        <v>18515</v>
      </c>
      <c r="I21230" s="19" t="s">
        <v>16</v>
      </c>
    </row>
    <row r="21231" spans="1:9">
      <c r="A21231" s="19" t="s">
        <v>44623</v>
      </c>
      <c r="B21231" s="19" t="s">
        <v>34</v>
      </c>
      <c r="C21231" s="19" t="s">
        <v>45089</v>
      </c>
      <c r="D21231" s="27" t="s">
        <v>45090</v>
      </c>
      <c r="E21231" s="19" t="s">
        <v>44898</v>
      </c>
      <c r="F21231" s="19" t="s">
        <v>44626</v>
      </c>
      <c r="G21231" s="20" t="s">
        <v>29</v>
      </c>
      <c r="H21231" s="20" t="s">
        <v>18515</v>
      </c>
      <c r="I21231" s="19" t="s">
        <v>40654</v>
      </c>
    </row>
    <row r="21232" spans="1:9">
      <c r="A21232" s="19" t="s">
        <v>44623</v>
      </c>
      <c r="B21232" s="19" t="s">
        <v>34</v>
      </c>
      <c r="C21232" s="19" t="s">
        <v>45091</v>
      </c>
      <c r="D21232" s="27" t="s">
        <v>45092</v>
      </c>
      <c r="E21232" s="19" t="s">
        <v>44940</v>
      </c>
      <c r="F21232" s="19" t="s">
        <v>45093</v>
      </c>
      <c r="G21232" s="20" t="s">
        <v>29</v>
      </c>
      <c r="H21232" s="20" t="s">
        <v>18515</v>
      </c>
      <c r="I21232" s="19" t="s">
        <v>16</v>
      </c>
    </row>
    <row r="21233" spans="1:9">
      <c r="A21233" s="19" t="s">
        <v>44623</v>
      </c>
      <c r="B21233" s="19" t="s">
        <v>34</v>
      </c>
      <c r="C21233" s="19" t="s">
        <v>45094</v>
      </c>
      <c r="D21233" s="27" t="s">
        <v>45095</v>
      </c>
      <c r="E21233" s="19" t="s">
        <v>45096</v>
      </c>
      <c r="F21233" s="19" t="s">
        <v>45096</v>
      </c>
      <c r="G21233" s="20" t="s">
        <v>29</v>
      </c>
      <c r="H21233" s="20" t="s">
        <v>18515</v>
      </c>
      <c r="I21233" s="19" t="s">
        <v>16</v>
      </c>
    </row>
    <row r="21234" spans="1:9">
      <c r="A21234" s="19" t="s">
        <v>44623</v>
      </c>
      <c r="B21234" s="19" t="s">
        <v>34</v>
      </c>
      <c r="C21234" s="19" t="s">
        <v>45097</v>
      </c>
      <c r="D21234" s="27" t="s">
        <v>45098</v>
      </c>
      <c r="E21234" s="19" t="s">
        <v>44625</v>
      </c>
      <c r="F21234" s="19" t="s">
        <v>44626</v>
      </c>
      <c r="G21234" s="20" t="s">
        <v>29</v>
      </c>
      <c r="H21234" s="20" t="s">
        <v>18515</v>
      </c>
      <c r="I21234" s="19" t="s">
        <v>16</v>
      </c>
    </row>
    <row r="21235" spans="1:9">
      <c r="A21235" s="19" t="s">
        <v>44623</v>
      </c>
      <c r="B21235" s="19" t="s">
        <v>34</v>
      </c>
      <c r="C21235" s="19" t="s">
        <v>45099</v>
      </c>
      <c r="D21235" s="27" t="s">
        <v>45100</v>
      </c>
      <c r="E21235" s="19" t="s">
        <v>45101</v>
      </c>
      <c r="F21235" s="19" t="s">
        <v>45096</v>
      </c>
      <c r="G21235" s="20" t="s">
        <v>29</v>
      </c>
      <c r="H21235" s="20" t="s">
        <v>18515</v>
      </c>
      <c r="I21235" s="19" t="s">
        <v>16</v>
      </c>
    </row>
    <row r="21236" spans="1:9">
      <c r="A21236" s="19" t="s">
        <v>44623</v>
      </c>
      <c r="B21236" s="19" t="s">
        <v>34</v>
      </c>
      <c r="C21236" s="19" t="s">
        <v>45102</v>
      </c>
      <c r="D21236" s="27" t="s">
        <v>45103</v>
      </c>
      <c r="E21236" s="19" t="s">
        <v>45104</v>
      </c>
      <c r="F21236" s="19" t="s">
        <v>45104</v>
      </c>
      <c r="G21236" s="20" t="s">
        <v>29</v>
      </c>
      <c r="H21236" s="20" t="s">
        <v>18515</v>
      </c>
      <c r="I21236" s="19" t="s">
        <v>45105</v>
      </c>
    </row>
    <row r="21237" spans="1:9">
      <c r="A21237" s="19" t="s">
        <v>44623</v>
      </c>
      <c r="B21237" s="19" t="s">
        <v>34</v>
      </c>
      <c r="C21237" s="19" t="s">
        <v>45106</v>
      </c>
      <c r="D21237" s="27" t="s">
        <v>45107</v>
      </c>
      <c r="E21237" s="19" t="s">
        <v>44724</v>
      </c>
      <c r="F21237" s="19" t="s">
        <v>44724</v>
      </c>
      <c r="G21237" s="20" t="s">
        <v>29</v>
      </c>
      <c r="H21237" s="20" t="s">
        <v>18515</v>
      </c>
      <c r="I21237" s="19" t="s">
        <v>45108</v>
      </c>
    </row>
    <row r="21238" spans="1:9">
      <c r="A21238" s="19" t="s">
        <v>44623</v>
      </c>
      <c r="B21238" s="19" t="s">
        <v>34</v>
      </c>
      <c r="C21238" s="19" t="s">
        <v>45109</v>
      </c>
      <c r="D21238" s="27" t="s">
        <v>45110</v>
      </c>
      <c r="E21238" s="19" t="s">
        <v>45111</v>
      </c>
      <c r="F21238" s="19" t="s">
        <v>44724</v>
      </c>
      <c r="G21238" s="20" t="s">
        <v>29</v>
      </c>
      <c r="H21238" s="20" t="s">
        <v>18515</v>
      </c>
      <c r="I21238" s="19" t="s">
        <v>22459</v>
      </c>
    </row>
    <row r="21239" spans="1:9">
      <c r="A21239" s="19" t="s">
        <v>44623</v>
      </c>
      <c r="B21239" s="19" t="s">
        <v>34</v>
      </c>
      <c r="C21239" s="19" t="s">
        <v>45112</v>
      </c>
      <c r="D21239" s="27" t="s">
        <v>45113</v>
      </c>
      <c r="E21239" s="19" t="s">
        <v>45114</v>
      </c>
      <c r="F21239" s="19" t="s">
        <v>44677</v>
      </c>
      <c r="G21239" s="20" t="s">
        <v>29</v>
      </c>
      <c r="H21239" s="20" t="s">
        <v>18515</v>
      </c>
      <c r="I21239" s="19" t="s">
        <v>11579</v>
      </c>
    </row>
    <row r="21240" spans="1:9">
      <c r="A21240" s="19" t="s">
        <v>44623</v>
      </c>
      <c r="B21240" s="19" t="s">
        <v>34</v>
      </c>
      <c r="C21240" s="19" t="s">
        <v>45115</v>
      </c>
      <c r="D21240" s="27" t="s">
        <v>45116</v>
      </c>
      <c r="E21240" s="19" t="s">
        <v>44884</v>
      </c>
      <c r="F21240" s="19" t="s">
        <v>44626</v>
      </c>
      <c r="G21240" s="20" t="s">
        <v>29</v>
      </c>
      <c r="H21240" s="20" t="s">
        <v>18515</v>
      </c>
      <c r="I21240" s="19" t="s">
        <v>45117</v>
      </c>
    </row>
    <row r="21241" spans="1:9">
      <c r="A21241" s="19" t="s">
        <v>44623</v>
      </c>
      <c r="B21241" s="19" t="s">
        <v>34</v>
      </c>
      <c r="C21241" s="19" t="s">
        <v>45118</v>
      </c>
      <c r="D21241" s="27" t="s">
        <v>45119</v>
      </c>
      <c r="E21241" s="19" t="s">
        <v>45120</v>
      </c>
      <c r="F21241" s="19" t="s">
        <v>45121</v>
      </c>
      <c r="G21241" s="20" t="s">
        <v>29</v>
      </c>
      <c r="H21241" s="20" t="s">
        <v>18515</v>
      </c>
      <c r="I21241" s="19" t="s">
        <v>41192</v>
      </c>
    </row>
    <row r="21242" spans="1:9">
      <c r="A21242" s="19" t="s">
        <v>44623</v>
      </c>
      <c r="B21242" s="19" t="s">
        <v>34</v>
      </c>
      <c r="C21242" s="28" t="s">
        <v>45122</v>
      </c>
      <c r="D21242" s="27" t="s">
        <v>45123</v>
      </c>
      <c r="E21242" s="28" t="s">
        <v>45124</v>
      </c>
      <c r="F21242" s="28" t="s">
        <v>45125</v>
      </c>
      <c r="G21242" s="20" t="s">
        <v>29</v>
      </c>
      <c r="H21242" s="20" t="s">
        <v>18515</v>
      </c>
      <c r="I21242" s="29" t="s">
        <v>3523</v>
      </c>
    </row>
    <row r="21243" spans="1:9">
      <c r="A21243" s="19" t="s">
        <v>44623</v>
      </c>
      <c r="B21243" s="19" t="s">
        <v>34</v>
      </c>
      <c r="C21243" s="28" t="s">
        <v>45126</v>
      </c>
      <c r="D21243" s="27" t="s">
        <v>45127</v>
      </c>
      <c r="E21243" s="28" t="s">
        <v>44724</v>
      </c>
      <c r="F21243" s="28" t="s">
        <v>44724</v>
      </c>
      <c r="G21243" s="20" t="s">
        <v>29</v>
      </c>
      <c r="H21243" s="20"/>
      <c r="I21243" s="29" t="s">
        <v>3523</v>
      </c>
    </row>
    <row r="21244" spans="1:9">
      <c r="A21244" s="19" t="s">
        <v>45128</v>
      </c>
      <c r="B21244" s="19" t="s">
        <v>611</v>
      </c>
      <c r="C21244" s="19" t="s">
        <v>45129</v>
      </c>
      <c r="D21244" s="27" t="s">
        <v>45130</v>
      </c>
      <c r="E21244" s="19" t="s">
        <v>45131</v>
      </c>
      <c r="F21244" s="19" t="s">
        <v>45132</v>
      </c>
      <c r="G21244" s="20" t="s">
        <v>15</v>
      </c>
      <c r="H21244" s="20" t="s">
        <v>16</v>
      </c>
      <c r="I21244" s="19" t="s">
        <v>13594</v>
      </c>
    </row>
    <row r="21245" spans="1:9">
      <c r="A21245" s="19" t="s">
        <v>45128</v>
      </c>
      <c r="B21245" s="19" t="s">
        <v>611</v>
      </c>
      <c r="C21245" s="19" t="s">
        <v>45133</v>
      </c>
      <c r="D21245" s="27" t="s">
        <v>45134</v>
      </c>
      <c r="E21245" s="19" t="s">
        <v>45135</v>
      </c>
      <c r="F21245" s="19" t="s">
        <v>45136</v>
      </c>
      <c r="G21245" s="20" t="s">
        <v>15</v>
      </c>
      <c r="H21245" s="20" t="s">
        <v>16</v>
      </c>
      <c r="I21245" s="19" t="s">
        <v>911</v>
      </c>
    </row>
    <row r="21246" spans="1:9">
      <c r="A21246" s="19" t="s">
        <v>45128</v>
      </c>
      <c r="B21246" s="19" t="s">
        <v>715</v>
      </c>
      <c r="C21246" s="19" t="s">
        <v>45137</v>
      </c>
      <c r="D21246" s="27" t="s">
        <v>45138</v>
      </c>
      <c r="E21246" s="19" t="s">
        <v>45139</v>
      </c>
      <c r="F21246" s="19" t="s">
        <v>16</v>
      </c>
      <c r="G21246" s="20" t="s">
        <v>15</v>
      </c>
      <c r="H21246" s="20" t="s">
        <v>16</v>
      </c>
      <c r="I21246" s="19" t="s">
        <v>33721</v>
      </c>
    </row>
    <row r="21247" spans="1:9">
      <c r="A21247" s="19" t="s">
        <v>45128</v>
      </c>
      <c r="B21247" s="19" t="s">
        <v>715</v>
      </c>
      <c r="C21247" s="19" t="s">
        <v>45140</v>
      </c>
      <c r="D21247" s="27" t="s">
        <v>45141</v>
      </c>
      <c r="E21247" s="19" t="s">
        <v>45142</v>
      </c>
      <c r="F21247" s="19" t="s">
        <v>16</v>
      </c>
      <c r="G21247" s="20" t="s">
        <v>15</v>
      </c>
      <c r="H21247" s="20" t="s">
        <v>16</v>
      </c>
      <c r="I21247" s="19" t="s">
        <v>20738</v>
      </c>
    </row>
    <row r="21248" spans="1:9">
      <c r="A21248" s="19" t="s">
        <v>45128</v>
      </c>
      <c r="B21248" s="19" t="s">
        <v>715</v>
      </c>
      <c r="C21248" s="19" t="s">
        <v>45143</v>
      </c>
      <c r="D21248" s="27" t="s">
        <v>45144</v>
      </c>
      <c r="E21248" s="19" t="s">
        <v>45145</v>
      </c>
      <c r="F21248" s="19" t="s">
        <v>45146</v>
      </c>
      <c r="G21248" s="20" t="s">
        <v>15</v>
      </c>
      <c r="H21248" s="20" t="s">
        <v>16</v>
      </c>
      <c r="I21248" s="19" t="s">
        <v>11605</v>
      </c>
    </row>
    <row r="21249" spans="1:9">
      <c r="A21249" s="19" t="s">
        <v>45128</v>
      </c>
      <c r="B21249" s="19" t="s">
        <v>715</v>
      </c>
      <c r="C21249" s="19" t="s">
        <v>45147</v>
      </c>
      <c r="D21249" s="27" t="s">
        <v>45148</v>
      </c>
      <c r="E21249" s="19" t="s">
        <v>45149</v>
      </c>
      <c r="F21249" s="19" t="s">
        <v>45146</v>
      </c>
      <c r="G21249" s="20" t="s">
        <v>15</v>
      </c>
      <c r="H21249" s="20" t="s">
        <v>16</v>
      </c>
      <c r="I21249" s="19" t="s">
        <v>10692</v>
      </c>
    </row>
    <row r="21250" spans="1:9">
      <c r="A21250" s="19" t="s">
        <v>45128</v>
      </c>
      <c r="B21250" s="19" t="s">
        <v>715</v>
      </c>
      <c r="C21250" s="19" t="s">
        <v>45150</v>
      </c>
      <c r="D21250" s="27" t="s">
        <v>45151</v>
      </c>
      <c r="E21250" s="19" t="s">
        <v>45152</v>
      </c>
      <c r="F21250" s="19" t="s">
        <v>45146</v>
      </c>
      <c r="G21250" s="20" t="s">
        <v>15</v>
      </c>
      <c r="H21250" s="20" t="s">
        <v>16</v>
      </c>
      <c r="I21250" s="19" t="s">
        <v>34773</v>
      </c>
    </row>
    <row r="21251" spans="1:9">
      <c r="A21251" s="19" t="s">
        <v>45128</v>
      </c>
      <c r="B21251" s="19" t="s">
        <v>715</v>
      </c>
      <c r="C21251" s="19" t="s">
        <v>45153</v>
      </c>
      <c r="D21251" s="27" t="s">
        <v>45154</v>
      </c>
      <c r="E21251" s="19" t="s">
        <v>45155</v>
      </c>
      <c r="F21251" s="19" t="s">
        <v>45156</v>
      </c>
      <c r="G21251" s="20" t="s">
        <v>15</v>
      </c>
      <c r="H21251" s="20" t="s">
        <v>16</v>
      </c>
      <c r="I21251" s="19" t="s">
        <v>45157</v>
      </c>
    </row>
    <row r="21252" spans="1:9">
      <c r="A21252" s="19" t="s">
        <v>45128</v>
      </c>
      <c r="B21252" s="19" t="s">
        <v>715</v>
      </c>
      <c r="C21252" s="19" t="s">
        <v>45158</v>
      </c>
      <c r="D21252" s="27" t="s">
        <v>45159</v>
      </c>
      <c r="E21252" s="19" t="s">
        <v>45160</v>
      </c>
      <c r="F21252" s="19" t="s">
        <v>45156</v>
      </c>
      <c r="G21252" s="20" t="s">
        <v>15</v>
      </c>
      <c r="H21252" s="20" t="s">
        <v>16</v>
      </c>
      <c r="I21252" s="19" t="s">
        <v>45161</v>
      </c>
    </row>
    <row r="21253" spans="1:9">
      <c r="A21253" s="19" t="s">
        <v>45128</v>
      </c>
      <c r="B21253" s="19" t="s">
        <v>715</v>
      </c>
      <c r="C21253" s="19" t="s">
        <v>45162</v>
      </c>
      <c r="D21253" s="27" t="s">
        <v>45163</v>
      </c>
      <c r="E21253" s="19" t="s">
        <v>45164</v>
      </c>
      <c r="F21253" s="19" t="s">
        <v>45165</v>
      </c>
      <c r="G21253" s="20" t="s">
        <v>15</v>
      </c>
      <c r="H21253" s="20" t="s">
        <v>16</v>
      </c>
      <c r="I21253" s="19" t="s">
        <v>6307</v>
      </c>
    </row>
    <row r="21254" spans="1:9">
      <c r="A21254" s="19" t="s">
        <v>45128</v>
      </c>
      <c r="B21254" s="19" t="s">
        <v>715</v>
      </c>
      <c r="C21254" s="19" t="s">
        <v>45166</v>
      </c>
      <c r="D21254" s="27" t="s">
        <v>45167</v>
      </c>
      <c r="E21254" s="19" t="s">
        <v>45168</v>
      </c>
      <c r="F21254" s="19" t="s">
        <v>45169</v>
      </c>
      <c r="G21254" s="20" t="s">
        <v>15</v>
      </c>
      <c r="H21254" s="20" t="s">
        <v>16</v>
      </c>
      <c r="I21254" s="19" t="s">
        <v>11605</v>
      </c>
    </row>
    <row r="21255" spans="1:9">
      <c r="A21255" s="19" t="s">
        <v>45128</v>
      </c>
      <c r="B21255" s="19" t="s">
        <v>715</v>
      </c>
      <c r="C21255" s="19" t="s">
        <v>45170</v>
      </c>
      <c r="D21255" s="27" t="s">
        <v>45171</v>
      </c>
      <c r="E21255" s="19" t="s">
        <v>45172</v>
      </c>
      <c r="F21255" s="19" t="s">
        <v>45169</v>
      </c>
      <c r="G21255" s="20" t="s">
        <v>15</v>
      </c>
      <c r="H21255" s="20" t="s">
        <v>16</v>
      </c>
      <c r="I21255" s="19" t="s">
        <v>10692</v>
      </c>
    </row>
    <row r="21256" spans="1:9">
      <c r="A21256" s="19" t="s">
        <v>45128</v>
      </c>
      <c r="B21256" s="19" t="s">
        <v>715</v>
      </c>
      <c r="C21256" s="19" t="s">
        <v>45173</v>
      </c>
      <c r="D21256" s="27" t="s">
        <v>45174</v>
      </c>
      <c r="E21256" s="19" t="s">
        <v>45175</v>
      </c>
      <c r="F21256" s="19" t="s">
        <v>45169</v>
      </c>
      <c r="G21256" s="20" t="s">
        <v>15</v>
      </c>
      <c r="H21256" s="20" t="s">
        <v>16</v>
      </c>
      <c r="I21256" s="19" t="s">
        <v>11605</v>
      </c>
    </row>
    <row r="21257" spans="1:9">
      <c r="A21257" s="19" t="s">
        <v>45128</v>
      </c>
      <c r="B21257" s="19" t="s">
        <v>715</v>
      </c>
      <c r="C21257" s="19" t="s">
        <v>45176</v>
      </c>
      <c r="D21257" s="27" t="s">
        <v>45177</v>
      </c>
      <c r="E21257" s="19" t="s">
        <v>45178</v>
      </c>
      <c r="F21257" s="19" t="s">
        <v>45179</v>
      </c>
      <c r="G21257" s="20" t="s">
        <v>15</v>
      </c>
      <c r="H21257" s="20" t="s">
        <v>16</v>
      </c>
      <c r="I21257" s="19" t="s">
        <v>11605</v>
      </c>
    </row>
    <row r="21258" spans="1:9">
      <c r="A21258" s="19" t="s">
        <v>45128</v>
      </c>
      <c r="B21258" s="19" t="s">
        <v>715</v>
      </c>
      <c r="C21258" s="19" t="s">
        <v>45180</v>
      </c>
      <c r="D21258" s="27" t="s">
        <v>45181</v>
      </c>
      <c r="E21258" s="19" t="s">
        <v>45182</v>
      </c>
      <c r="F21258" s="19" t="s">
        <v>45179</v>
      </c>
      <c r="G21258" s="20" t="s">
        <v>15</v>
      </c>
      <c r="H21258" s="20" t="s">
        <v>16</v>
      </c>
      <c r="I21258" s="19" t="s">
        <v>11605</v>
      </c>
    </row>
    <row r="21259" spans="1:9">
      <c r="A21259" s="19" t="s">
        <v>45128</v>
      </c>
      <c r="B21259" s="19" t="s">
        <v>715</v>
      </c>
      <c r="C21259" s="19" t="s">
        <v>45183</v>
      </c>
      <c r="D21259" s="27" t="s">
        <v>45184</v>
      </c>
      <c r="E21259" s="19" t="s">
        <v>45185</v>
      </c>
      <c r="F21259" s="19" t="s">
        <v>16</v>
      </c>
      <c r="G21259" s="20" t="s">
        <v>15</v>
      </c>
      <c r="H21259" s="20" t="s">
        <v>16</v>
      </c>
      <c r="I21259" s="19" t="s">
        <v>43054</v>
      </c>
    </row>
    <row r="21260" spans="1:9">
      <c r="A21260" s="19" t="s">
        <v>45128</v>
      </c>
      <c r="B21260" s="19" t="s">
        <v>715</v>
      </c>
      <c r="C21260" s="19" t="s">
        <v>45186</v>
      </c>
      <c r="D21260" s="27" t="s">
        <v>45187</v>
      </c>
      <c r="E21260" s="19" t="s">
        <v>45188</v>
      </c>
      <c r="F21260" s="19" t="s">
        <v>45189</v>
      </c>
      <c r="G21260" s="20" t="s">
        <v>15</v>
      </c>
      <c r="H21260" s="20" t="s">
        <v>16</v>
      </c>
      <c r="I21260" s="19" t="s">
        <v>11605</v>
      </c>
    </row>
    <row r="21261" spans="1:9">
      <c r="A21261" s="19" t="s">
        <v>45128</v>
      </c>
      <c r="B21261" s="19" t="s">
        <v>715</v>
      </c>
      <c r="C21261" s="19" t="s">
        <v>45190</v>
      </c>
      <c r="D21261" s="27" t="s">
        <v>45191</v>
      </c>
      <c r="E21261" s="19" t="s">
        <v>45192</v>
      </c>
      <c r="F21261" s="19" t="s">
        <v>45189</v>
      </c>
      <c r="G21261" s="20" t="s">
        <v>15</v>
      </c>
      <c r="H21261" s="20" t="s">
        <v>16</v>
      </c>
      <c r="I21261" s="19" t="s">
        <v>11605</v>
      </c>
    </row>
    <row r="21262" spans="1:9">
      <c r="A21262" s="19" t="s">
        <v>45128</v>
      </c>
      <c r="B21262" s="19" t="s">
        <v>715</v>
      </c>
      <c r="C21262" s="19" t="s">
        <v>45193</v>
      </c>
      <c r="D21262" s="27" t="s">
        <v>45194</v>
      </c>
      <c r="E21262" s="19" t="s">
        <v>45192</v>
      </c>
      <c r="F21262" s="19" t="s">
        <v>45189</v>
      </c>
      <c r="G21262" s="20" t="s">
        <v>15</v>
      </c>
      <c r="H21262" s="20" t="s">
        <v>16</v>
      </c>
      <c r="I21262" s="19" t="s">
        <v>13916</v>
      </c>
    </row>
    <row r="21263" spans="1:9">
      <c r="A21263" s="19" t="s">
        <v>45128</v>
      </c>
      <c r="B21263" s="19" t="s">
        <v>715</v>
      </c>
      <c r="C21263" s="19" t="s">
        <v>45195</v>
      </c>
      <c r="D21263" s="27" t="s">
        <v>45196</v>
      </c>
      <c r="E21263" s="19" t="s">
        <v>45197</v>
      </c>
      <c r="F21263" s="19" t="s">
        <v>45189</v>
      </c>
      <c r="G21263" s="20" t="s">
        <v>15</v>
      </c>
      <c r="H21263" s="20" t="s">
        <v>16</v>
      </c>
      <c r="I21263" s="19" t="s">
        <v>10692</v>
      </c>
    </row>
    <row r="21264" spans="1:9">
      <c r="A21264" s="19" t="s">
        <v>45128</v>
      </c>
      <c r="B21264" s="19" t="s">
        <v>715</v>
      </c>
      <c r="C21264" s="19" t="s">
        <v>45198</v>
      </c>
      <c r="D21264" s="27" t="s">
        <v>45199</v>
      </c>
      <c r="E21264" s="19" t="s">
        <v>45200</v>
      </c>
      <c r="F21264" s="19" t="s">
        <v>45201</v>
      </c>
      <c r="G21264" s="20" t="s">
        <v>15</v>
      </c>
      <c r="H21264" s="20" t="s">
        <v>16</v>
      </c>
      <c r="I21264" s="19" t="s">
        <v>11605</v>
      </c>
    </row>
    <row r="21265" spans="1:9">
      <c r="A21265" s="19" t="s">
        <v>45128</v>
      </c>
      <c r="B21265" s="19" t="s">
        <v>10</v>
      </c>
      <c r="C21265" s="19" t="s">
        <v>45202</v>
      </c>
      <c r="D21265" s="27" t="s">
        <v>45203</v>
      </c>
      <c r="E21265" s="19" t="s">
        <v>45204</v>
      </c>
      <c r="F21265" s="19" t="s">
        <v>45132</v>
      </c>
      <c r="G21265" s="20" t="s">
        <v>15</v>
      </c>
      <c r="H21265" s="20" t="s">
        <v>16</v>
      </c>
      <c r="I21265" s="19" t="s">
        <v>11617</v>
      </c>
    </row>
    <row r="21266" spans="1:9">
      <c r="A21266" s="19" t="s">
        <v>45128</v>
      </c>
      <c r="B21266" s="19" t="s">
        <v>10</v>
      </c>
      <c r="C21266" s="19" t="s">
        <v>45205</v>
      </c>
      <c r="D21266" s="27" t="s">
        <v>45206</v>
      </c>
      <c r="E21266" s="19" t="s">
        <v>45207</v>
      </c>
      <c r="F21266" s="19" t="s">
        <v>45132</v>
      </c>
      <c r="G21266" s="20" t="s">
        <v>15</v>
      </c>
      <c r="H21266" s="20" t="s">
        <v>16</v>
      </c>
      <c r="I21266" s="19" t="s">
        <v>39177</v>
      </c>
    </row>
    <row r="21267" spans="1:9">
      <c r="A21267" s="19" t="s">
        <v>45128</v>
      </c>
      <c r="B21267" s="19" t="s">
        <v>10</v>
      </c>
      <c r="C21267" s="19" t="s">
        <v>45208</v>
      </c>
      <c r="D21267" s="27" t="s">
        <v>45209</v>
      </c>
      <c r="E21267" s="19" t="s">
        <v>45210</v>
      </c>
      <c r="F21267" s="19" t="s">
        <v>16</v>
      </c>
      <c r="G21267" s="20" t="s">
        <v>15</v>
      </c>
      <c r="H21267" s="20" t="s">
        <v>16</v>
      </c>
      <c r="I21267" s="19" t="s">
        <v>26183</v>
      </c>
    </row>
    <row r="21268" spans="1:9">
      <c r="A21268" s="19" t="s">
        <v>45128</v>
      </c>
      <c r="B21268" s="19" t="s">
        <v>10</v>
      </c>
      <c r="C21268" s="19" t="s">
        <v>45150</v>
      </c>
      <c r="D21268" s="27" t="s">
        <v>45151</v>
      </c>
      <c r="E21268" s="19" t="s">
        <v>45152</v>
      </c>
      <c r="F21268" s="19" t="s">
        <v>45146</v>
      </c>
      <c r="G21268" s="20" t="s">
        <v>15</v>
      </c>
      <c r="H21268" s="20" t="s">
        <v>16</v>
      </c>
      <c r="I21268" s="19" t="s">
        <v>8438</v>
      </c>
    </row>
    <row r="21269" spans="1:9">
      <c r="A21269" s="19" t="s">
        <v>45128</v>
      </c>
      <c r="B21269" s="19" t="s">
        <v>10</v>
      </c>
      <c r="C21269" s="19" t="s">
        <v>45211</v>
      </c>
      <c r="D21269" s="27" t="s">
        <v>45212</v>
      </c>
      <c r="E21269" s="19" t="s">
        <v>45213</v>
      </c>
      <c r="F21269" s="19" t="s">
        <v>16</v>
      </c>
      <c r="G21269" s="20" t="s">
        <v>15</v>
      </c>
      <c r="H21269" s="20" t="s">
        <v>16</v>
      </c>
      <c r="I21269" s="19" t="s">
        <v>29699</v>
      </c>
    </row>
    <row r="21270" spans="1:9">
      <c r="A21270" s="19" t="s">
        <v>45128</v>
      </c>
      <c r="B21270" s="19" t="s">
        <v>10</v>
      </c>
      <c r="C21270" s="19" t="s">
        <v>45214</v>
      </c>
      <c r="D21270" s="27" t="s">
        <v>45215</v>
      </c>
      <c r="E21270" s="19" t="s">
        <v>45216</v>
      </c>
      <c r="F21270" s="19" t="s">
        <v>45217</v>
      </c>
      <c r="G21270" s="20" t="s">
        <v>15</v>
      </c>
      <c r="H21270" s="20" t="s">
        <v>16</v>
      </c>
      <c r="I21270" s="19" t="s">
        <v>5387</v>
      </c>
    </row>
    <row r="21271" spans="1:9">
      <c r="A21271" s="19" t="s">
        <v>45128</v>
      </c>
      <c r="B21271" s="19" t="s">
        <v>10</v>
      </c>
      <c r="C21271" s="19" t="s">
        <v>45218</v>
      </c>
      <c r="D21271" s="27" t="s">
        <v>45219</v>
      </c>
      <c r="E21271" s="19" t="s">
        <v>45220</v>
      </c>
      <c r="F21271" s="19" t="s">
        <v>45217</v>
      </c>
      <c r="G21271" s="20" t="s">
        <v>15</v>
      </c>
      <c r="H21271" s="20" t="s">
        <v>16</v>
      </c>
      <c r="I21271" s="19" t="s">
        <v>1113</v>
      </c>
    </row>
    <row r="21272" spans="1:9">
      <c r="A21272" s="19" t="s">
        <v>45128</v>
      </c>
      <c r="B21272" s="19" t="s">
        <v>10</v>
      </c>
      <c r="C21272" s="19" t="s">
        <v>45221</v>
      </c>
      <c r="D21272" s="27" t="s">
        <v>45222</v>
      </c>
      <c r="E21272" s="19" t="s">
        <v>45223</v>
      </c>
      <c r="F21272" s="19" t="s">
        <v>45165</v>
      </c>
      <c r="G21272" s="20" t="s">
        <v>15</v>
      </c>
      <c r="H21272" s="20" t="s">
        <v>16</v>
      </c>
      <c r="I21272" s="19" t="s">
        <v>21658</v>
      </c>
    </row>
    <row r="21273" spans="1:9">
      <c r="A21273" s="19" t="s">
        <v>45128</v>
      </c>
      <c r="B21273" s="19" t="s">
        <v>10</v>
      </c>
      <c r="C21273" s="19" t="s">
        <v>45224</v>
      </c>
      <c r="D21273" s="27" t="s">
        <v>45225</v>
      </c>
      <c r="E21273" s="19" t="s">
        <v>45223</v>
      </c>
      <c r="F21273" s="19" t="s">
        <v>45165</v>
      </c>
      <c r="G21273" s="20" t="s">
        <v>15</v>
      </c>
      <c r="H21273" s="20" t="s">
        <v>16</v>
      </c>
      <c r="I21273" s="19" t="s">
        <v>12603</v>
      </c>
    </row>
    <row r="21274" spans="1:9">
      <c r="A21274" s="19" t="s">
        <v>45128</v>
      </c>
      <c r="B21274" s="19" t="s">
        <v>10</v>
      </c>
      <c r="C21274" s="19" t="s">
        <v>45226</v>
      </c>
      <c r="D21274" s="27" t="s">
        <v>45227</v>
      </c>
      <c r="E21274" s="19" t="s">
        <v>45228</v>
      </c>
      <c r="F21274" s="19" t="s">
        <v>45169</v>
      </c>
      <c r="G21274" s="20" t="s">
        <v>15</v>
      </c>
      <c r="H21274" s="20" t="s">
        <v>16</v>
      </c>
      <c r="I21274" s="19" t="s">
        <v>4616</v>
      </c>
    </row>
    <row r="21275" spans="1:9">
      <c r="A21275" s="19" t="s">
        <v>45128</v>
      </c>
      <c r="B21275" s="19" t="s">
        <v>10</v>
      </c>
      <c r="C21275" s="19" t="s">
        <v>45229</v>
      </c>
      <c r="D21275" s="27" t="s">
        <v>45230</v>
      </c>
      <c r="E21275" s="19" t="s">
        <v>45231</v>
      </c>
      <c r="F21275" s="19" t="s">
        <v>45232</v>
      </c>
      <c r="G21275" s="20" t="s">
        <v>15</v>
      </c>
      <c r="H21275" s="20" t="s">
        <v>16</v>
      </c>
      <c r="I21275" s="19" t="s">
        <v>11605</v>
      </c>
    </row>
    <row r="21276" spans="1:9">
      <c r="A21276" s="19" t="s">
        <v>45128</v>
      </c>
      <c r="B21276" s="19" t="s">
        <v>10</v>
      </c>
      <c r="C21276" s="19" t="s">
        <v>45233</v>
      </c>
      <c r="D21276" s="27" t="s">
        <v>45234</v>
      </c>
      <c r="E21276" s="19" t="s">
        <v>45231</v>
      </c>
      <c r="F21276" s="19" t="s">
        <v>45232</v>
      </c>
      <c r="G21276" s="20" t="s">
        <v>15</v>
      </c>
      <c r="H21276" s="20" t="s">
        <v>16</v>
      </c>
      <c r="I21276" s="19" t="s">
        <v>11605</v>
      </c>
    </row>
    <row r="21277" spans="1:9">
      <c r="A21277" s="19" t="s">
        <v>45128</v>
      </c>
      <c r="B21277" s="19" t="s">
        <v>10</v>
      </c>
      <c r="C21277" s="19" t="s">
        <v>45235</v>
      </c>
      <c r="D21277" s="27" t="s">
        <v>45236</v>
      </c>
      <c r="E21277" s="19" t="s">
        <v>45237</v>
      </c>
      <c r="F21277" s="19" t="s">
        <v>45179</v>
      </c>
      <c r="G21277" s="20" t="s">
        <v>15</v>
      </c>
      <c r="H21277" s="20" t="s">
        <v>16</v>
      </c>
      <c r="I21277" s="19" t="s">
        <v>11617</v>
      </c>
    </row>
    <row r="21278" spans="1:9">
      <c r="A21278" s="19" t="s">
        <v>45128</v>
      </c>
      <c r="B21278" s="19" t="s">
        <v>10</v>
      </c>
      <c r="C21278" s="19" t="s">
        <v>45238</v>
      </c>
      <c r="D21278" s="27" t="s">
        <v>45239</v>
      </c>
      <c r="E21278" s="19" t="s">
        <v>45240</v>
      </c>
      <c r="F21278" s="19" t="s">
        <v>16</v>
      </c>
      <c r="G21278" s="20" t="s">
        <v>15</v>
      </c>
      <c r="H21278" s="20" t="s">
        <v>16</v>
      </c>
      <c r="I21278" s="19" t="s">
        <v>19381</v>
      </c>
    </row>
    <row r="21279" spans="1:9">
      <c r="A21279" s="19" t="s">
        <v>45128</v>
      </c>
      <c r="B21279" s="19" t="s">
        <v>10</v>
      </c>
      <c r="C21279" s="19" t="s">
        <v>45241</v>
      </c>
      <c r="D21279" s="27" t="s">
        <v>45242</v>
      </c>
      <c r="E21279" s="19" t="s">
        <v>45237</v>
      </c>
      <c r="F21279" s="19" t="s">
        <v>45179</v>
      </c>
      <c r="G21279" s="20" t="s">
        <v>15</v>
      </c>
      <c r="H21279" s="20" t="s">
        <v>16</v>
      </c>
      <c r="I21279" s="19" t="s">
        <v>42777</v>
      </c>
    </row>
    <row r="21280" spans="1:9">
      <c r="A21280" s="19" t="s">
        <v>45128</v>
      </c>
      <c r="B21280" s="19" t="s">
        <v>10</v>
      </c>
      <c r="C21280" s="19" t="s">
        <v>45243</v>
      </c>
      <c r="D21280" s="27" t="s">
        <v>45244</v>
      </c>
      <c r="E21280" s="19" t="s">
        <v>45245</v>
      </c>
      <c r="F21280" s="19" t="s">
        <v>45179</v>
      </c>
      <c r="G21280" s="20" t="s">
        <v>15</v>
      </c>
      <c r="H21280" s="20" t="s">
        <v>16</v>
      </c>
      <c r="I21280" s="19" t="s">
        <v>11605</v>
      </c>
    </row>
    <row r="21281" spans="1:9">
      <c r="A21281" s="19" t="s">
        <v>45128</v>
      </c>
      <c r="B21281" s="19" t="s">
        <v>10</v>
      </c>
      <c r="C21281" s="19" t="s">
        <v>45246</v>
      </c>
      <c r="D21281" s="27" t="s">
        <v>45247</v>
      </c>
      <c r="E21281" s="19" t="s">
        <v>45182</v>
      </c>
      <c r="F21281" s="19" t="s">
        <v>45179</v>
      </c>
      <c r="G21281" s="20" t="s">
        <v>15</v>
      </c>
      <c r="H21281" s="20" t="s">
        <v>16</v>
      </c>
      <c r="I21281" s="19" t="s">
        <v>11605</v>
      </c>
    </row>
    <row r="21282" spans="1:9">
      <c r="A21282" s="19" t="s">
        <v>45128</v>
      </c>
      <c r="B21282" s="19" t="s">
        <v>10</v>
      </c>
      <c r="C21282" s="19" t="s">
        <v>45248</v>
      </c>
      <c r="D21282" s="27" t="s">
        <v>45249</v>
      </c>
      <c r="E21282" s="19" t="s">
        <v>45250</v>
      </c>
      <c r="F21282" s="19" t="s">
        <v>45251</v>
      </c>
      <c r="G21282" s="20" t="s">
        <v>15</v>
      </c>
      <c r="H21282" s="20" t="s">
        <v>16</v>
      </c>
      <c r="I21282" s="19" t="s">
        <v>19736</v>
      </c>
    </row>
    <row r="21283" spans="1:9">
      <c r="A21283" s="19" t="s">
        <v>45128</v>
      </c>
      <c r="B21283" s="19" t="s">
        <v>10</v>
      </c>
      <c r="C21283" s="19" t="s">
        <v>45252</v>
      </c>
      <c r="D21283" s="27" t="s">
        <v>45253</v>
      </c>
      <c r="E21283" s="19" t="s">
        <v>45254</v>
      </c>
      <c r="F21283" s="19" t="s">
        <v>16</v>
      </c>
      <c r="G21283" s="20" t="s">
        <v>15</v>
      </c>
      <c r="H21283" s="20" t="s">
        <v>16</v>
      </c>
      <c r="I21283" s="19" t="s">
        <v>34773</v>
      </c>
    </row>
    <row r="21284" spans="1:9">
      <c r="A21284" s="19" t="s">
        <v>45128</v>
      </c>
      <c r="B21284" s="19" t="s">
        <v>10</v>
      </c>
      <c r="C21284" s="19" t="s">
        <v>45255</v>
      </c>
      <c r="D21284" s="27" t="s">
        <v>45256</v>
      </c>
      <c r="E21284" s="19" t="s">
        <v>45257</v>
      </c>
      <c r="F21284" s="19" t="s">
        <v>45201</v>
      </c>
      <c r="G21284" s="20" t="s">
        <v>15</v>
      </c>
      <c r="H21284" s="20" t="s">
        <v>16</v>
      </c>
      <c r="I21284" s="19" t="s">
        <v>16</v>
      </c>
    </row>
    <row r="21285" spans="1:9">
      <c r="A21285" s="19" t="s">
        <v>45128</v>
      </c>
      <c r="B21285" s="19" t="s">
        <v>22</v>
      </c>
      <c r="C21285" s="19" t="s">
        <v>45258</v>
      </c>
      <c r="D21285" s="27" t="s">
        <v>45259</v>
      </c>
      <c r="E21285" s="19" t="s">
        <v>45260</v>
      </c>
      <c r="F21285" s="19" t="s">
        <v>45132</v>
      </c>
      <c r="G21285" s="20" t="s">
        <v>15</v>
      </c>
      <c r="H21285" s="20" t="s">
        <v>16</v>
      </c>
      <c r="I21285" s="19" t="s">
        <v>4941</v>
      </c>
    </row>
    <row r="21286" spans="1:9">
      <c r="A21286" s="19" t="s">
        <v>45128</v>
      </c>
      <c r="B21286" s="19" t="s">
        <v>22</v>
      </c>
      <c r="C21286" s="19" t="s">
        <v>45205</v>
      </c>
      <c r="D21286" s="27" t="s">
        <v>45206</v>
      </c>
      <c r="E21286" s="19" t="s">
        <v>45207</v>
      </c>
      <c r="F21286" s="19" t="s">
        <v>45132</v>
      </c>
      <c r="G21286" s="20" t="s">
        <v>15</v>
      </c>
      <c r="H21286" s="20" t="s">
        <v>16</v>
      </c>
      <c r="I21286" s="19" t="s">
        <v>45261</v>
      </c>
    </row>
    <row r="21287" spans="1:9">
      <c r="A21287" s="19" t="s">
        <v>45128</v>
      </c>
      <c r="B21287" s="19" t="s">
        <v>22</v>
      </c>
      <c r="C21287" s="19" t="s">
        <v>45262</v>
      </c>
      <c r="D21287" s="27" t="s">
        <v>45130</v>
      </c>
      <c r="E21287" s="19" t="s">
        <v>45263</v>
      </c>
      <c r="F21287" s="19" t="s">
        <v>45132</v>
      </c>
      <c r="G21287" s="20" t="s">
        <v>15</v>
      </c>
      <c r="H21287" s="20" t="s">
        <v>16</v>
      </c>
      <c r="I21287" s="19" t="s">
        <v>45264</v>
      </c>
    </row>
    <row r="21288" spans="1:9">
      <c r="A21288" s="19" t="s">
        <v>45128</v>
      </c>
      <c r="B21288" s="19" t="s">
        <v>22</v>
      </c>
      <c r="C21288" s="19" t="s">
        <v>45265</v>
      </c>
      <c r="D21288" s="27" t="s">
        <v>45130</v>
      </c>
      <c r="E21288" s="19" t="s">
        <v>45263</v>
      </c>
      <c r="F21288" s="19" t="s">
        <v>45132</v>
      </c>
      <c r="G21288" s="20" t="s">
        <v>24</v>
      </c>
      <c r="H21288" s="20" t="s">
        <v>16</v>
      </c>
      <c r="I21288" s="19" t="s">
        <v>45266</v>
      </c>
    </row>
    <row r="21289" spans="1:9">
      <c r="A21289" s="19" t="s">
        <v>45128</v>
      </c>
      <c r="B21289" s="19" t="s">
        <v>22</v>
      </c>
      <c r="C21289" s="19" t="s">
        <v>45267</v>
      </c>
      <c r="D21289" s="27" t="s">
        <v>45268</v>
      </c>
      <c r="E21289" s="19" t="s">
        <v>45269</v>
      </c>
      <c r="F21289" s="19" t="s">
        <v>16</v>
      </c>
      <c r="G21289" s="20" t="s">
        <v>15</v>
      </c>
      <c r="H21289" s="20" t="s">
        <v>16</v>
      </c>
      <c r="I21289" s="19" t="s">
        <v>45270</v>
      </c>
    </row>
    <row r="21290" spans="1:9">
      <c r="A21290" s="19" t="s">
        <v>45128</v>
      </c>
      <c r="B21290" s="19" t="s">
        <v>22</v>
      </c>
      <c r="C21290" s="19" t="s">
        <v>45271</v>
      </c>
      <c r="D21290" s="27" t="s">
        <v>45272</v>
      </c>
      <c r="E21290" s="19" t="s">
        <v>45273</v>
      </c>
      <c r="F21290" s="19" t="s">
        <v>16</v>
      </c>
      <c r="G21290" s="20" t="s">
        <v>15</v>
      </c>
      <c r="H21290" s="20" t="s">
        <v>16</v>
      </c>
      <c r="I21290" s="19" t="s">
        <v>24861</v>
      </c>
    </row>
    <row r="21291" spans="1:9">
      <c r="A21291" s="19" t="s">
        <v>45128</v>
      </c>
      <c r="B21291" s="19" t="s">
        <v>22</v>
      </c>
      <c r="C21291" s="19" t="s">
        <v>45274</v>
      </c>
      <c r="D21291" s="27" t="s">
        <v>45275</v>
      </c>
      <c r="E21291" s="19" t="s">
        <v>45276</v>
      </c>
      <c r="F21291" s="19" t="s">
        <v>45217</v>
      </c>
      <c r="G21291" s="20" t="s">
        <v>15</v>
      </c>
      <c r="H21291" s="20" t="s">
        <v>16</v>
      </c>
      <c r="I21291" s="19" t="s">
        <v>45266</v>
      </c>
    </row>
    <row r="21292" spans="1:9">
      <c r="A21292" s="19" t="s">
        <v>45128</v>
      </c>
      <c r="B21292" s="19" t="s">
        <v>22</v>
      </c>
      <c r="C21292" s="19" t="s">
        <v>45277</v>
      </c>
      <c r="D21292" s="27" t="s">
        <v>45278</v>
      </c>
      <c r="E21292" s="19" t="s">
        <v>45279</v>
      </c>
      <c r="F21292" s="19" t="s">
        <v>45165</v>
      </c>
      <c r="G21292" s="20" t="s">
        <v>15</v>
      </c>
      <c r="H21292" s="20" t="s">
        <v>16</v>
      </c>
      <c r="I21292" s="19" t="s">
        <v>24783</v>
      </c>
    </row>
    <row r="21293" spans="1:9">
      <c r="A21293" s="19" t="s">
        <v>45128</v>
      </c>
      <c r="B21293" s="19" t="s">
        <v>22</v>
      </c>
      <c r="C21293" s="19" t="s">
        <v>45280</v>
      </c>
      <c r="D21293" s="27" t="s">
        <v>45281</v>
      </c>
      <c r="E21293" s="19" t="s">
        <v>45282</v>
      </c>
      <c r="F21293" s="19" t="s">
        <v>16</v>
      </c>
      <c r="G21293" s="20" t="s">
        <v>15</v>
      </c>
      <c r="H21293" s="20" t="s">
        <v>16</v>
      </c>
      <c r="I21293" s="19" t="s">
        <v>43660</v>
      </c>
    </row>
    <row r="21294" spans="1:9">
      <c r="A21294" s="19" t="s">
        <v>45128</v>
      </c>
      <c r="B21294" s="19" t="s">
        <v>22</v>
      </c>
      <c r="C21294" s="19" t="s">
        <v>45283</v>
      </c>
      <c r="D21294" s="27" t="s">
        <v>45284</v>
      </c>
      <c r="E21294" s="19" t="s">
        <v>45285</v>
      </c>
      <c r="F21294" s="19" t="s">
        <v>45165</v>
      </c>
      <c r="G21294" s="20" t="s">
        <v>15</v>
      </c>
      <c r="H21294" s="20" t="s">
        <v>16</v>
      </c>
      <c r="I21294" s="19" t="s">
        <v>11385</v>
      </c>
    </row>
    <row r="21295" spans="1:9">
      <c r="A21295" s="19" t="s">
        <v>45128</v>
      </c>
      <c r="B21295" s="19" t="s">
        <v>22</v>
      </c>
      <c r="C21295" s="19" t="s">
        <v>45286</v>
      </c>
      <c r="D21295" s="27" t="s">
        <v>45287</v>
      </c>
      <c r="E21295" s="19" t="s">
        <v>45288</v>
      </c>
      <c r="F21295" s="19" t="s">
        <v>16</v>
      </c>
      <c r="G21295" s="20" t="s">
        <v>15</v>
      </c>
      <c r="H21295" s="20" t="s">
        <v>16</v>
      </c>
      <c r="I21295" s="19" t="s">
        <v>4516</v>
      </c>
    </row>
    <row r="21296" spans="1:9">
      <c r="A21296" s="19" t="s">
        <v>45128</v>
      </c>
      <c r="B21296" s="19" t="s">
        <v>22</v>
      </c>
      <c r="C21296" s="19" t="s">
        <v>45289</v>
      </c>
      <c r="D21296" s="27" t="s">
        <v>45290</v>
      </c>
      <c r="E21296" s="19" t="s">
        <v>45291</v>
      </c>
      <c r="F21296" s="19" t="s">
        <v>16</v>
      </c>
      <c r="G21296" s="20" t="s">
        <v>15</v>
      </c>
      <c r="H21296" s="20" t="s">
        <v>16</v>
      </c>
      <c r="I21296" s="19" t="s">
        <v>30796</v>
      </c>
    </row>
    <row r="21297" spans="1:9">
      <c r="A21297" s="19" t="s">
        <v>45128</v>
      </c>
      <c r="B21297" s="19" t="s">
        <v>22</v>
      </c>
      <c r="C21297" s="19" t="s">
        <v>45292</v>
      </c>
      <c r="D21297" s="27" t="s">
        <v>45293</v>
      </c>
      <c r="E21297" s="19" t="s">
        <v>45294</v>
      </c>
      <c r="F21297" s="19" t="s">
        <v>45295</v>
      </c>
      <c r="G21297" s="20" t="s">
        <v>15</v>
      </c>
      <c r="H21297" s="20" t="s">
        <v>16</v>
      </c>
      <c r="I21297" s="19" t="s">
        <v>10424</v>
      </c>
    </row>
    <row r="21298" spans="1:9">
      <c r="A21298" s="19" t="s">
        <v>45128</v>
      </c>
      <c r="B21298" s="19" t="s">
        <v>22</v>
      </c>
      <c r="C21298" s="19" t="s">
        <v>45296</v>
      </c>
      <c r="D21298" s="27" t="s">
        <v>45297</v>
      </c>
      <c r="E21298" s="19" t="s">
        <v>45298</v>
      </c>
      <c r="F21298" s="19" t="s">
        <v>45251</v>
      </c>
      <c r="G21298" s="20" t="s">
        <v>15</v>
      </c>
      <c r="H21298" s="20" t="s">
        <v>16</v>
      </c>
      <c r="I21298" s="19" t="s">
        <v>45299</v>
      </c>
    </row>
    <row r="21299" spans="1:9">
      <c r="A21299" s="19" t="s">
        <v>45128</v>
      </c>
      <c r="B21299" s="19" t="s">
        <v>22</v>
      </c>
      <c r="C21299" s="19" t="s">
        <v>45300</v>
      </c>
      <c r="D21299" s="27" t="s">
        <v>45301</v>
      </c>
      <c r="E21299" s="19" t="s">
        <v>45302</v>
      </c>
      <c r="F21299" s="19" t="s">
        <v>45303</v>
      </c>
      <c r="G21299" s="20" t="s">
        <v>15</v>
      </c>
      <c r="H21299" s="20" t="s">
        <v>16</v>
      </c>
      <c r="I21299" s="19" t="s">
        <v>10720</v>
      </c>
    </row>
    <row r="21300" spans="1:9">
      <c r="A21300" s="19" t="s">
        <v>45128</v>
      </c>
      <c r="B21300" s="19" t="s">
        <v>22</v>
      </c>
      <c r="C21300" s="19" t="s">
        <v>45304</v>
      </c>
      <c r="D21300" s="27" t="s">
        <v>45305</v>
      </c>
      <c r="E21300" s="19" t="s">
        <v>45135</v>
      </c>
      <c r="F21300" s="19" t="s">
        <v>45136</v>
      </c>
      <c r="G21300" s="20" t="s">
        <v>15</v>
      </c>
      <c r="H21300" s="20" t="s">
        <v>16</v>
      </c>
      <c r="I21300" s="19" t="s">
        <v>1095</v>
      </c>
    </row>
    <row r="21301" spans="1:9">
      <c r="A21301" s="19" t="s">
        <v>45128</v>
      </c>
      <c r="B21301" s="19" t="s">
        <v>22</v>
      </c>
      <c r="C21301" s="19" t="s">
        <v>45306</v>
      </c>
      <c r="D21301" s="27" t="s">
        <v>45305</v>
      </c>
      <c r="E21301" s="19" t="s">
        <v>45135</v>
      </c>
      <c r="F21301" s="19" t="s">
        <v>45136</v>
      </c>
      <c r="G21301" s="20" t="s">
        <v>3342</v>
      </c>
      <c r="H21301" s="20" t="s">
        <v>16</v>
      </c>
      <c r="I21301" s="19" t="s">
        <v>45161</v>
      </c>
    </row>
    <row r="21302" spans="1:9">
      <c r="A21302" s="19" t="s">
        <v>45128</v>
      </c>
      <c r="B21302" s="19" t="s">
        <v>22</v>
      </c>
      <c r="C21302" s="19" t="s">
        <v>45307</v>
      </c>
      <c r="D21302" s="27" t="s">
        <v>45308</v>
      </c>
      <c r="E21302" s="19" t="s">
        <v>45309</v>
      </c>
      <c r="F21302" s="19" t="s">
        <v>45201</v>
      </c>
      <c r="G21302" s="20" t="s">
        <v>15</v>
      </c>
      <c r="H21302" s="20" t="s">
        <v>16</v>
      </c>
      <c r="I21302" s="19" t="s">
        <v>11385</v>
      </c>
    </row>
    <row r="21303" spans="1:9">
      <c r="A21303" s="19" t="s">
        <v>45128</v>
      </c>
      <c r="B21303" s="19" t="s">
        <v>22</v>
      </c>
      <c r="C21303" s="19" t="s">
        <v>45310</v>
      </c>
      <c r="D21303" s="27" t="s">
        <v>45311</v>
      </c>
      <c r="E21303" s="19" t="s">
        <v>45312</v>
      </c>
      <c r="F21303" s="19" t="s">
        <v>16</v>
      </c>
      <c r="G21303" s="20" t="s">
        <v>15</v>
      </c>
      <c r="H21303" s="20" t="s">
        <v>16</v>
      </c>
      <c r="I21303" s="19" t="s">
        <v>5711</v>
      </c>
    </row>
    <row r="21304" spans="1:9">
      <c r="A21304" s="19" t="s">
        <v>45128</v>
      </c>
      <c r="B21304" s="19" t="s">
        <v>1079</v>
      </c>
      <c r="C21304" s="21" t="s">
        <v>45313</v>
      </c>
      <c r="D21304" s="27" t="s">
        <v>45314</v>
      </c>
      <c r="E21304" s="19" t="s">
        <v>45315</v>
      </c>
      <c r="F21304" s="19" t="s">
        <v>45316</v>
      </c>
      <c r="G21304" s="20" t="s">
        <v>15</v>
      </c>
      <c r="H21304" s="20" t="s">
        <v>1225</v>
      </c>
      <c r="I21304" s="20" t="s">
        <v>31590</v>
      </c>
    </row>
    <row r="21305" spans="1:9">
      <c r="A21305" s="19" t="s">
        <v>45128</v>
      </c>
      <c r="B21305" s="19" t="s">
        <v>1079</v>
      </c>
      <c r="C21305" s="19" t="s">
        <v>45317</v>
      </c>
      <c r="D21305" s="27" t="s">
        <v>45318</v>
      </c>
      <c r="E21305" s="19" t="s">
        <v>45319</v>
      </c>
      <c r="F21305" s="19" t="s">
        <v>45320</v>
      </c>
      <c r="G21305" s="20" t="s">
        <v>15</v>
      </c>
      <c r="H21305" s="20" t="s">
        <v>16</v>
      </c>
      <c r="I21305" s="19" t="s">
        <v>20255</v>
      </c>
    </row>
    <row r="21306" spans="1:9">
      <c r="A21306" s="19" t="s">
        <v>45128</v>
      </c>
      <c r="B21306" s="19" t="s">
        <v>1079</v>
      </c>
      <c r="C21306" s="19" t="s">
        <v>45321</v>
      </c>
      <c r="D21306" s="27" t="s">
        <v>45322</v>
      </c>
      <c r="E21306" s="19" t="s">
        <v>45237</v>
      </c>
      <c r="F21306" s="19" t="s">
        <v>45179</v>
      </c>
      <c r="G21306" s="20" t="s">
        <v>15</v>
      </c>
      <c r="H21306" s="20" t="s">
        <v>16</v>
      </c>
      <c r="I21306" s="19" t="s">
        <v>21788</v>
      </c>
    </row>
    <row r="21307" spans="1:9">
      <c r="A21307" s="19" t="s">
        <v>45128</v>
      </c>
      <c r="B21307" s="19" t="s">
        <v>1079</v>
      </c>
      <c r="C21307" s="19" t="s">
        <v>45304</v>
      </c>
      <c r="D21307" s="27" t="s">
        <v>45305</v>
      </c>
      <c r="E21307" s="19" t="s">
        <v>45135</v>
      </c>
      <c r="F21307" s="19" t="s">
        <v>45136</v>
      </c>
      <c r="G21307" s="20" t="s">
        <v>15</v>
      </c>
      <c r="H21307" s="20" t="s">
        <v>16</v>
      </c>
      <c r="I21307" s="19" t="s">
        <v>33860</v>
      </c>
    </row>
    <row r="21308" spans="1:9">
      <c r="A21308" s="19" t="s">
        <v>45128</v>
      </c>
      <c r="B21308" s="19" t="s">
        <v>419</v>
      </c>
      <c r="C21308" s="19" t="s">
        <v>45323</v>
      </c>
      <c r="D21308" s="27" t="s">
        <v>45324</v>
      </c>
      <c r="E21308" s="19" t="s">
        <v>45325</v>
      </c>
      <c r="F21308" s="19" t="s">
        <v>16</v>
      </c>
      <c r="G21308" s="20" t="s">
        <v>15</v>
      </c>
      <c r="H21308" s="20" t="s">
        <v>16</v>
      </c>
      <c r="I21308" s="19" t="s">
        <v>34454</v>
      </c>
    </row>
    <row r="21309" spans="1:9">
      <c r="A21309" s="19" t="s">
        <v>45128</v>
      </c>
      <c r="B21309" s="19" t="s">
        <v>419</v>
      </c>
      <c r="C21309" s="19" t="s">
        <v>45326</v>
      </c>
      <c r="D21309" s="27" t="s">
        <v>45327</v>
      </c>
      <c r="E21309" s="19" t="s">
        <v>45328</v>
      </c>
      <c r="F21309" s="19" t="s">
        <v>16</v>
      </c>
      <c r="G21309" s="20" t="s">
        <v>15</v>
      </c>
      <c r="H21309" s="20" t="s">
        <v>16</v>
      </c>
      <c r="I21309" s="19" t="s">
        <v>7760</v>
      </c>
    </row>
    <row r="21310" spans="1:9">
      <c r="A21310" s="19" t="s">
        <v>45128</v>
      </c>
      <c r="B21310" s="19" t="s">
        <v>419</v>
      </c>
      <c r="C21310" s="19" t="s">
        <v>45329</v>
      </c>
      <c r="D21310" s="27" t="s">
        <v>45330</v>
      </c>
      <c r="E21310" s="19" t="s">
        <v>45331</v>
      </c>
      <c r="F21310" s="19" t="s">
        <v>45320</v>
      </c>
      <c r="G21310" s="20" t="s">
        <v>15</v>
      </c>
      <c r="H21310" s="20" t="s">
        <v>16</v>
      </c>
      <c r="I21310" s="19" t="s">
        <v>4340</v>
      </c>
    </row>
    <row r="21311" spans="1:9">
      <c r="A21311" s="19" t="s">
        <v>45128</v>
      </c>
      <c r="B21311" s="19" t="s">
        <v>419</v>
      </c>
      <c r="C21311" s="19" t="s">
        <v>45332</v>
      </c>
      <c r="D21311" s="27" t="s">
        <v>45333</v>
      </c>
      <c r="E21311" s="19" t="s">
        <v>45334</v>
      </c>
      <c r="F21311" s="19" t="s">
        <v>45179</v>
      </c>
      <c r="G21311" s="20" t="s">
        <v>15</v>
      </c>
      <c r="H21311" s="20" t="s">
        <v>16</v>
      </c>
      <c r="I21311" s="19" t="s">
        <v>45335</v>
      </c>
    </row>
    <row r="21312" spans="1:9">
      <c r="A21312" s="19" t="s">
        <v>45128</v>
      </c>
      <c r="B21312" s="19" t="s">
        <v>419</v>
      </c>
      <c r="C21312" s="19" t="s">
        <v>45336</v>
      </c>
      <c r="D21312" s="27" t="s">
        <v>45337</v>
      </c>
      <c r="E21312" s="19" t="s">
        <v>45331</v>
      </c>
      <c r="F21312" s="19" t="s">
        <v>45320</v>
      </c>
      <c r="G21312" s="20" t="s">
        <v>15</v>
      </c>
      <c r="H21312" s="20" t="s">
        <v>16</v>
      </c>
      <c r="I21312" s="19" t="s">
        <v>14051</v>
      </c>
    </row>
    <row r="21313" spans="1:9">
      <c r="A21313" s="19" t="s">
        <v>45128</v>
      </c>
      <c r="B21313" s="19" t="s">
        <v>1186</v>
      </c>
      <c r="C21313" s="19" t="s">
        <v>45338</v>
      </c>
      <c r="D21313" s="27" t="s">
        <v>45339</v>
      </c>
      <c r="E21313" s="19" t="s">
        <v>45263</v>
      </c>
      <c r="F21313" s="19" t="s">
        <v>45132</v>
      </c>
      <c r="G21313" s="20" t="s">
        <v>15</v>
      </c>
      <c r="H21313" s="20" t="s">
        <v>16</v>
      </c>
      <c r="I21313" s="19" t="s">
        <v>33064</v>
      </c>
    </row>
    <row r="21314" spans="1:9">
      <c r="A21314" s="19" t="s">
        <v>45128</v>
      </c>
      <c r="B21314" s="19" t="s">
        <v>4478</v>
      </c>
      <c r="C21314" s="19" t="s">
        <v>45340</v>
      </c>
      <c r="D21314" s="27" t="s">
        <v>45341</v>
      </c>
      <c r="E21314" s="19" t="s">
        <v>45342</v>
      </c>
      <c r="F21314" s="19" t="s">
        <v>16</v>
      </c>
      <c r="G21314" s="20" t="s">
        <v>3330</v>
      </c>
      <c r="H21314" s="20" t="s">
        <v>16</v>
      </c>
      <c r="I21314" s="19" t="s">
        <v>22213</v>
      </c>
    </row>
    <row r="21315" spans="1:9">
      <c r="A21315" s="19" t="s">
        <v>45128</v>
      </c>
      <c r="B21315" s="19" t="s">
        <v>4478</v>
      </c>
      <c r="C21315" s="19" t="s">
        <v>45343</v>
      </c>
      <c r="D21315" s="27" t="s">
        <v>45344</v>
      </c>
      <c r="E21315" s="19" t="s">
        <v>45345</v>
      </c>
      <c r="F21315" s="19" t="s">
        <v>16</v>
      </c>
      <c r="G21315" s="20" t="s">
        <v>3330</v>
      </c>
      <c r="H21315" s="20" t="s">
        <v>16</v>
      </c>
      <c r="I21315" s="19" t="s">
        <v>649</v>
      </c>
    </row>
    <row r="21316" spans="1:9">
      <c r="A21316" s="19" t="s">
        <v>45128</v>
      </c>
      <c r="B21316" s="19" t="s">
        <v>4478</v>
      </c>
      <c r="C21316" s="19" t="s">
        <v>45346</v>
      </c>
      <c r="D21316" s="27" t="s">
        <v>45347</v>
      </c>
      <c r="E21316" s="19" t="s">
        <v>45348</v>
      </c>
      <c r="F21316" s="19" t="s">
        <v>16</v>
      </c>
      <c r="G21316" s="20" t="s">
        <v>3330</v>
      </c>
      <c r="H21316" s="20" t="s">
        <v>16</v>
      </c>
      <c r="I21316" s="19" t="s">
        <v>649</v>
      </c>
    </row>
    <row r="21317" spans="1:9">
      <c r="A21317" s="19" t="s">
        <v>45128</v>
      </c>
      <c r="B21317" s="19" t="s">
        <v>4478</v>
      </c>
      <c r="C21317" s="19" t="s">
        <v>45349</v>
      </c>
      <c r="D21317" s="27" t="s">
        <v>45350</v>
      </c>
      <c r="E21317" s="19" t="s">
        <v>45351</v>
      </c>
      <c r="F21317" s="19" t="s">
        <v>16</v>
      </c>
      <c r="G21317" s="20" t="s">
        <v>3330</v>
      </c>
      <c r="H21317" s="20" t="s">
        <v>16</v>
      </c>
      <c r="I21317" s="19" t="s">
        <v>34224</v>
      </c>
    </row>
    <row r="21318" spans="1:9">
      <c r="A21318" s="19" t="s">
        <v>45128</v>
      </c>
      <c r="B21318" s="19" t="s">
        <v>4478</v>
      </c>
      <c r="C21318" s="19" t="s">
        <v>45352</v>
      </c>
      <c r="D21318" s="27" t="s">
        <v>45353</v>
      </c>
      <c r="E21318" s="19" t="s">
        <v>45351</v>
      </c>
      <c r="F21318" s="19" t="s">
        <v>16</v>
      </c>
      <c r="G21318" s="20" t="s">
        <v>3330</v>
      </c>
      <c r="H21318" s="20" t="s">
        <v>16</v>
      </c>
      <c r="I21318" s="19" t="s">
        <v>18887</v>
      </c>
    </row>
    <row r="21319" spans="1:9">
      <c r="A21319" s="19" t="s">
        <v>45128</v>
      </c>
      <c r="B21319" s="19" t="s">
        <v>4478</v>
      </c>
      <c r="C21319" s="19" t="s">
        <v>45354</v>
      </c>
      <c r="D21319" s="27" t="s">
        <v>45355</v>
      </c>
      <c r="E21319" s="19" t="s">
        <v>45356</v>
      </c>
      <c r="F21319" s="19" t="s">
        <v>16</v>
      </c>
      <c r="G21319" s="20" t="s">
        <v>15</v>
      </c>
      <c r="H21319" s="20" t="s">
        <v>16</v>
      </c>
      <c r="I21319" s="19" t="s">
        <v>879</v>
      </c>
    </row>
    <row r="21320" spans="1:9">
      <c r="A21320" s="19" t="s">
        <v>45128</v>
      </c>
      <c r="B21320" s="19" t="s">
        <v>1376</v>
      </c>
      <c r="C21320" s="19" t="s">
        <v>45357</v>
      </c>
      <c r="D21320" s="27" t="s">
        <v>45358</v>
      </c>
      <c r="E21320" s="19" t="s">
        <v>45263</v>
      </c>
      <c r="F21320" s="19" t="s">
        <v>45132</v>
      </c>
      <c r="G21320" s="20" t="s">
        <v>1270</v>
      </c>
      <c r="H21320" s="20" t="s">
        <v>1380</v>
      </c>
      <c r="I21320" s="19" t="s">
        <v>32580</v>
      </c>
    </row>
    <row r="21321" spans="1:9">
      <c r="A21321" s="19" t="s">
        <v>45128</v>
      </c>
      <c r="B21321" s="19" t="s">
        <v>1376</v>
      </c>
      <c r="C21321" s="28" t="s">
        <v>45359</v>
      </c>
      <c r="D21321" s="27" t="s">
        <v>45360</v>
      </c>
      <c r="E21321" s="28" t="s">
        <v>45361</v>
      </c>
      <c r="F21321" s="28" t="s">
        <v>45362</v>
      </c>
      <c r="G21321" s="20" t="s">
        <v>45363</v>
      </c>
      <c r="H21321" s="20" t="s">
        <v>1380</v>
      </c>
      <c r="I21321" s="26" t="s">
        <v>45364</v>
      </c>
    </row>
    <row r="21322" spans="1:9">
      <c r="A21322" s="19" t="s">
        <v>45128</v>
      </c>
      <c r="B21322" s="19" t="s">
        <v>1376</v>
      </c>
      <c r="C21322" s="56" t="s">
        <v>45365</v>
      </c>
      <c r="D21322" s="27" t="s">
        <v>45366</v>
      </c>
      <c r="E21322" s="28" t="s">
        <v>45367</v>
      </c>
      <c r="F21322" s="56" t="s">
        <v>45362</v>
      </c>
      <c r="G21322" s="20" t="s">
        <v>1270</v>
      </c>
      <c r="H21322" s="20" t="s">
        <v>1380</v>
      </c>
      <c r="I21322" s="29" t="s">
        <v>5726</v>
      </c>
    </row>
    <row r="21323" spans="1:9">
      <c r="A21323" s="19" t="s">
        <v>45128</v>
      </c>
      <c r="B21323" s="19" t="s">
        <v>1376</v>
      </c>
      <c r="C21323" s="19" t="s">
        <v>45368</v>
      </c>
      <c r="D21323" s="27" t="s">
        <v>45134</v>
      </c>
      <c r="E21323" s="19" t="s">
        <v>45135</v>
      </c>
      <c r="F21323" s="19" t="s">
        <v>45136</v>
      </c>
      <c r="G21323" s="20" t="s">
        <v>1273</v>
      </c>
      <c r="H21323" s="20" t="s">
        <v>1380</v>
      </c>
      <c r="I21323" s="19" t="s">
        <v>45369</v>
      </c>
    </row>
    <row r="21324" spans="1:9">
      <c r="A21324" s="19" t="s">
        <v>45128</v>
      </c>
      <c r="B21324" s="19" t="s">
        <v>1376</v>
      </c>
      <c r="C21324" s="19" t="s">
        <v>45370</v>
      </c>
      <c r="D21324" s="27" t="s">
        <v>45371</v>
      </c>
      <c r="E21324" s="19" t="s">
        <v>45372</v>
      </c>
      <c r="F21324" s="19" t="s">
        <v>45373</v>
      </c>
      <c r="G21324" s="20" t="s">
        <v>1288</v>
      </c>
      <c r="H21324" s="20" t="s">
        <v>1380</v>
      </c>
      <c r="I21324" s="19" t="s">
        <v>24850</v>
      </c>
    </row>
    <row r="21325" spans="1:9">
      <c r="A21325" s="19" t="s">
        <v>45128</v>
      </c>
      <c r="B21325" s="19" t="s">
        <v>1376</v>
      </c>
      <c r="C21325" s="21" t="s">
        <v>45374</v>
      </c>
      <c r="D21325" s="27" t="s">
        <v>45375</v>
      </c>
      <c r="E21325" s="19" t="s">
        <v>45376</v>
      </c>
      <c r="F21325" s="19" t="s">
        <v>45362</v>
      </c>
      <c r="G21325" s="20" t="s">
        <v>1288</v>
      </c>
      <c r="H21325" s="20" t="s">
        <v>1380</v>
      </c>
      <c r="I21325" s="20" t="s">
        <v>24648</v>
      </c>
    </row>
    <row r="21326" spans="1:9">
      <c r="A21326" s="19" t="s">
        <v>45128</v>
      </c>
      <c r="B21326" s="19" t="s">
        <v>1376</v>
      </c>
      <c r="C21326" s="21" t="s">
        <v>45377</v>
      </c>
      <c r="D21326" s="27" t="s">
        <v>45378</v>
      </c>
      <c r="E21326" s="19" t="s">
        <v>45379</v>
      </c>
      <c r="F21326" s="19" t="s">
        <v>45380</v>
      </c>
      <c r="G21326" s="20" t="s">
        <v>1288</v>
      </c>
      <c r="H21326" s="20" t="s">
        <v>1380</v>
      </c>
      <c r="I21326" s="20" t="s">
        <v>3524</v>
      </c>
    </row>
    <row r="21327" spans="1:9">
      <c r="A21327" s="19" t="s">
        <v>45128</v>
      </c>
      <c r="B21327" s="19" t="s">
        <v>1376</v>
      </c>
      <c r="C21327" s="21" t="s">
        <v>45381</v>
      </c>
      <c r="D21327" s="27" t="s">
        <v>45382</v>
      </c>
      <c r="E21327" s="19" t="s">
        <v>45383</v>
      </c>
      <c r="F21327" s="19" t="s">
        <v>45380</v>
      </c>
      <c r="G21327" s="20" t="s">
        <v>1288</v>
      </c>
      <c r="H21327" s="20" t="s">
        <v>1380</v>
      </c>
      <c r="I21327" s="20" t="s">
        <v>3153</v>
      </c>
    </row>
    <row r="21328" spans="1:9">
      <c r="A21328" s="19" t="s">
        <v>45128</v>
      </c>
      <c r="B21328" s="19" t="s">
        <v>1376</v>
      </c>
      <c r="C21328" s="21" t="s">
        <v>45384</v>
      </c>
      <c r="D21328" s="27" t="s">
        <v>45385</v>
      </c>
      <c r="E21328" s="19" t="s">
        <v>45386</v>
      </c>
      <c r="F21328" s="19" t="s">
        <v>45380</v>
      </c>
      <c r="G21328" s="20" t="s">
        <v>1221</v>
      </c>
      <c r="H21328" s="20" t="s">
        <v>1380</v>
      </c>
      <c r="I21328" s="20" t="s">
        <v>15268</v>
      </c>
    </row>
    <row r="21329" spans="1:9">
      <c r="A21329" s="19" t="s">
        <v>45128</v>
      </c>
      <c r="B21329" s="19" t="s">
        <v>1376</v>
      </c>
      <c r="C21329" s="21" t="s">
        <v>45387</v>
      </c>
      <c r="D21329" s="27" t="s">
        <v>45388</v>
      </c>
      <c r="E21329" s="19" t="s">
        <v>45389</v>
      </c>
      <c r="F21329" s="19" t="s">
        <v>45390</v>
      </c>
      <c r="G21329" s="20" t="s">
        <v>45391</v>
      </c>
      <c r="H21329" s="20" t="s">
        <v>1380</v>
      </c>
      <c r="I21329" s="20" t="s">
        <v>17748</v>
      </c>
    </row>
    <row r="21330" spans="1:9">
      <c r="A21330" s="19" t="s">
        <v>45128</v>
      </c>
      <c r="B21330" s="19" t="s">
        <v>25</v>
      </c>
      <c r="C21330" s="19" t="s">
        <v>45392</v>
      </c>
      <c r="D21330" s="27" t="s">
        <v>45393</v>
      </c>
      <c r="E21330" s="19" t="s">
        <v>45394</v>
      </c>
      <c r="F21330" s="19" t="s">
        <v>45132</v>
      </c>
      <c r="G21330" s="20" t="s">
        <v>29</v>
      </c>
      <c r="H21330" s="20" t="s">
        <v>1225</v>
      </c>
      <c r="I21330" s="19" t="s">
        <v>45395</v>
      </c>
    </row>
    <row r="21331" spans="1:9">
      <c r="A21331" s="19" t="s">
        <v>45128</v>
      </c>
      <c r="B21331" s="19" t="s">
        <v>25</v>
      </c>
      <c r="C21331" s="19" t="s">
        <v>45396</v>
      </c>
      <c r="D21331" s="27" t="s">
        <v>45397</v>
      </c>
      <c r="E21331" s="19" t="s">
        <v>45398</v>
      </c>
      <c r="F21331" s="19" t="s">
        <v>45399</v>
      </c>
      <c r="G21331" s="20" t="s">
        <v>29</v>
      </c>
      <c r="H21331" s="20" t="s">
        <v>1225</v>
      </c>
      <c r="I21331" s="19" t="s">
        <v>45400</v>
      </c>
    </row>
    <row r="21332" spans="1:9">
      <c r="A21332" s="19" t="s">
        <v>45128</v>
      </c>
      <c r="B21332" s="19" t="s">
        <v>25</v>
      </c>
      <c r="C21332" s="19" t="s">
        <v>45401</v>
      </c>
      <c r="D21332" s="27" t="s">
        <v>45402</v>
      </c>
      <c r="E21332" s="19" t="s">
        <v>45403</v>
      </c>
      <c r="F21332" s="19" t="s">
        <v>45399</v>
      </c>
      <c r="G21332" s="20" t="s">
        <v>29</v>
      </c>
      <c r="H21332" s="20" t="s">
        <v>1225</v>
      </c>
      <c r="I21332" s="19" t="s">
        <v>45395</v>
      </c>
    </row>
    <row r="21333" spans="1:9">
      <c r="A21333" s="19" t="s">
        <v>45128</v>
      </c>
      <c r="B21333" s="19" t="s">
        <v>25</v>
      </c>
      <c r="C21333" s="19" t="s">
        <v>45404</v>
      </c>
      <c r="D21333" s="27" t="s">
        <v>45405</v>
      </c>
      <c r="E21333" s="19" t="s">
        <v>45406</v>
      </c>
      <c r="F21333" s="19" t="s">
        <v>45316</v>
      </c>
      <c r="G21333" s="20" t="s">
        <v>29</v>
      </c>
      <c r="H21333" s="20" t="s">
        <v>1225</v>
      </c>
      <c r="I21333" s="20" t="s">
        <v>45407</v>
      </c>
    </row>
    <row r="21334" spans="1:9">
      <c r="A21334" s="19" t="s">
        <v>45128</v>
      </c>
      <c r="B21334" s="19" t="s">
        <v>25</v>
      </c>
      <c r="C21334" s="21" t="s">
        <v>45313</v>
      </c>
      <c r="D21334" s="27" t="s">
        <v>45408</v>
      </c>
      <c r="E21334" s="19" t="s">
        <v>45315</v>
      </c>
      <c r="F21334" s="19" t="s">
        <v>45316</v>
      </c>
      <c r="G21334" s="20" t="s">
        <v>29</v>
      </c>
      <c r="H21334" s="20" t="s">
        <v>1225</v>
      </c>
      <c r="I21334" s="20" t="s">
        <v>15767</v>
      </c>
    </row>
    <row r="21335" spans="1:9">
      <c r="A21335" s="19" t="s">
        <v>45128</v>
      </c>
      <c r="B21335" s="19" t="s">
        <v>25</v>
      </c>
      <c r="C21335" s="19" t="s">
        <v>45409</v>
      </c>
      <c r="D21335" s="27" t="s">
        <v>45410</v>
      </c>
      <c r="E21335" s="19" t="s">
        <v>45411</v>
      </c>
      <c r="F21335" s="19" t="s">
        <v>45412</v>
      </c>
      <c r="G21335" s="20" t="s">
        <v>29</v>
      </c>
      <c r="H21335" s="20" t="s">
        <v>1225</v>
      </c>
      <c r="I21335" s="19" t="s">
        <v>45395</v>
      </c>
    </row>
    <row r="21336" spans="1:9">
      <c r="A21336" s="19" t="s">
        <v>45128</v>
      </c>
      <c r="B21336" s="19" t="s">
        <v>25</v>
      </c>
      <c r="C21336" s="19" t="s">
        <v>45413</v>
      </c>
      <c r="D21336" s="27" t="s">
        <v>45414</v>
      </c>
      <c r="E21336" s="19" t="s">
        <v>45411</v>
      </c>
      <c r="F21336" s="19" t="s">
        <v>45412</v>
      </c>
      <c r="G21336" s="20" t="s">
        <v>1231</v>
      </c>
      <c r="H21336" s="20" t="s">
        <v>1225</v>
      </c>
      <c r="I21336" s="19" t="s">
        <v>20656</v>
      </c>
    </row>
    <row r="21337" spans="1:9">
      <c r="A21337" s="19" t="s">
        <v>45128</v>
      </c>
      <c r="B21337" s="19" t="s">
        <v>25</v>
      </c>
      <c r="C21337" s="19" t="s">
        <v>45415</v>
      </c>
      <c r="D21337" s="27" t="s">
        <v>45416</v>
      </c>
      <c r="E21337" s="19" t="s">
        <v>45417</v>
      </c>
      <c r="F21337" s="19" t="s">
        <v>45389</v>
      </c>
      <c r="G21337" s="20" t="s">
        <v>29</v>
      </c>
      <c r="H21337" s="20" t="s">
        <v>1225</v>
      </c>
      <c r="I21337" s="19" t="s">
        <v>45395</v>
      </c>
    </row>
    <row r="21338" spans="1:9">
      <c r="A21338" s="19" t="s">
        <v>45128</v>
      </c>
      <c r="B21338" s="19" t="s">
        <v>25</v>
      </c>
      <c r="C21338" s="19" t="s">
        <v>45418</v>
      </c>
      <c r="D21338" s="27" t="s">
        <v>45419</v>
      </c>
      <c r="E21338" s="19" t="s">
        <v>45331</v>
      </c>
      <c r="F21338" s="19" t="s">
        <v>45320</v>
      </c>
      <c r="G21338" s="20" t="s">
        <v>1460</v>
      </c>
      <c r="H21338" s="20" t="s">
        <v>1225</v>
      </c>
      <c r="I21338" s="19" t="s">
        <v>5641</v>
      </c>
    </row>
    <row r="21339" spans="1:9">
      <c r="A21339" s="19" t="s">
        <v>45128</v>
      </c>
      <c r="B21339" s="19" t="s">
        <v>25</v>
      </c>
      <c r="C21339" s="19" t="s">
        <v>45420</v>
      </c>
      <c r="D21339" s="27" t="s">
        <v>45421</v>
      </c>
      <c r="E21339" s="19" t="s">
        <v>45422</v>
      </c>
      <c r="F21339" s="19" t="s">
        <v>45136</v>
      </c>
      <c r="G21339" s="20" t="s">
        <v>29</v>
      </c>
      <c r="H21339" s="20" t="s">
        <v>1225</v>
      </c>
      <c r="I21339" s="19" t="s">
        <v>45395</v>
      </c>
    </row>
    <row r="21340" spans="1:9">
      <c r="A21340" s="19" t="s">
        <v>45128</v>
      </c>
      <c r="B21340" s="19" t="s">
        <v>25</v>
      </c>
      <c r="C21340" s="21" t="s">
        <v>45423</v>
      </c>
      <c r="D21340" s="27" t="s">
        <v>45424</v>
      </c>
      <c r="E21340" s="23" t="s">
        <v>45425</v>
      </c>
      <c r="F21340" s="57" t="s">
        <v>45426</v>
      </c>
      <c r="G21340" s="20" t="s">
        <v>29</v>
      </c>
      <c r="H21340" s="20" t="s">
        <v>1225</v>
      </c>
      <c r="I21340" s="55" t="s">
        <v>5546</v>
      </c>
    </row>
    <row r="21341" spans="1:9">
      <c r="A21341" s="19" t="s">
        <v>45128</v>
      </c>
      <c r="B21341" s="19" t="s">
        <v>25</v>
      </c>
      <c r="C21341" s="19" t="s">
        <v>45427</v>
      </c>
      <c r="D21341" s="27" t="s">
        <v>45428</v>
      </c>
      <c r="E21341" s="19" t="s">
        <v>45429</v>
      </c>
      <c r="F21341" s="19" t="s">
        <v>45201</v>
      </c>
      <c r="G21341" s="20" t="s">
        <v>29</v>
      </c>
      <c r="H21341" s="20" t="s">
        <v>1225</v>
      </c>
      <c r="I21341" s="19" t="s">
        <v>11628</v>
      </c>
    </row>
    <row r="21342" spans="1:9">
      <c r="A21342" s="19" t="s">
        <v>45128</v>
      </c>
      <c r="B21342" s="19" t="s">
        <v>25</v>
      </c>
      <c r="C21342" s="19" t="s">
        <v>45430</v>
      </c>
      <c r="D21342" s="27" t="s">
        <v>45431</v>
      </c>
      <c r="E21342" s="19" t="s">
        <v>45432</v>
      </c>
      <c r="F21342" s="19" t="s">
        <v>45201</v>
      </c>
      <c r="G21342" s="20" t="s">
        <v>1460</v>
      </c>
      <c r="H21342" s="20" t="s">
        <v>1225</v>
      </c>
      <c r="I21342" s="19" t="s">
        <v>40026</v>
      </c>
    </row>
    <row r="21343" spans="1:9">
      <c r="A21343" s="19" t="s">
        <v>45128</v>
      </c>
      <c r="B21343" s="19" t="s">
        <v>25</v>
      </c>
      <c r="C21343" s="58" t="s">
        <v>45433</v>
      </c>
      <c r="D21343" s="27" t="s">
        <v>45434</v>
      </c>
      <c r="E21343" s="19" t="s">
        <v>45435</v>
      </c>
      <c r="F21343" s="19" t="s">
        <v>45436</v>
      </c>
      <c r="G21343" s="20" t="s">
        <v>29</v>
      </c>
      <c r="H21343" s="20" t="s">
        <v>1225</v>
      </c>
      <c r="I21343" s="20" t="s">
        <v>45437</v>
      </c>
    </row>
    <row r="21344" spans="1:9">
      <c r="A21344" s="19" t="s">
        <v>45128</v>
      </c>
      <c r="B21344" s="19" t="s">
        <v>25</v>
      </c>
      <c r="C21344" s="19" t="s">
        <v>45438</v>
      </c>
      <c r="D21344" s="27" t="s">
        <v>45439</v>
      </c>
      <c r="E21344" s="19" t="s">
        <v>45260</v>
      </c>
      <c r="F21344" s="19" t="s">
        <v>45436</v>
      </c>
      <c r="G21344" s="20" t="s">
        <v>29</v>
      </c>
      <c r="H21344" s="20" t="s">
        <v>1225</v>
      </c>
      <c r="I21344" s="20" t="s">
        <v>45440</v>
      </c>
    </row>
    <row r="21345" spans="1:9">
      <c r="A21345" s="19" t="s">
        <v>45128</v>
      </c>
      <c r="B21345" s="19" t="s">
        <v>25</v>
      </c>
      <c r="C21345" s="19" t="s">
        <v>45441</v>
      </c>
      <c r="D21345" s="27" t="s">
        <v>45442</v>
      </c>
      <c r="E21345" s="19" t="s">
        <v>45149</v>
      </c>
      <c r="F21345" s="19" t="s">
        <v>45146</v>
      </c>
      <c r="G21345" s="20" t="s">
        <v>29</v>
      </c>
      <c r="H21345" s="20" t="s">
        <v>1225</v>
      </c>
      <c r="I21345" s="19" t="s">
        <v>696</v>
      </c>
    </row>
    <row r="21346" spans="1:9">
      <c r="A21346" s="19" t="s">
        <v>45128</v>
      </c>
      <c r="B21346" s="19" t="s">
        <v>25</v>
      </c>
      <c r="C21346" s="19" t="s">
        <v>45443</v>
      </c>
      <c r="D21346" s="27" t="s">
        <v>45444</v>
      </c>
      <c r="E21346" s="19" t="s">
        <v>45445</v>
      </c>
      <c r="F21346" s="19" t="s">
        <v>16</v>
      </c>
      <c r="G21346" s="20" t="s">
        <v>29</v>
      </c>
      <c r="H21346" s="20" t="s">
        <v>1225</v>
      </c>
      <c r="I21346" s="19" t="s">
        <v>26566</v>
      </c>
    </row>
    <row r="21347" spans="1:9">
      <c r="A21347" s="19" t="s">
        <v>45128</v>
      </c>
      <c r="B21347" s="19" t="s">
        <v>25</v>
      </c>
      <c r="C21347" s="19" t="s">
        <v>45446</v>
      </c>
      <c r="D21347" s="27" t="s">
        <v>45447</v>
      </c>
      <c r="E21347" s="19" t="s">
        <v>45200</v>
      </c>
      <c r="F21347" s="19" t="s">
        <v>45201</v>
      </c>
      <c r="G21347" s="20" t="s">
        <v>29</v>
      </c>
      <c r="H21347" s="20" t="s">
        <v>1225</v>
      </c>
      <c r="I21347" s="19" t="s">
        <v>22859</v>
      </c>
    </row>
    <row r="21348" spans="1:9">
      <c r="A21348" s="19" t="s">
        <v>45128</v>
      </c>
      <c r="B21348" s="19" t="s">
        <v>25</v>
      </c>
      <c r="C21348" s="28" t="s">
        <v>45448</v>
      </c>
      <c r="D21348" s="27" t="s">
        <v>45449</v>
      </c>
      <c r="E21348" s="28" t="s">
        <v>45450</v>
      </c>
      <c r="F21348" s="56" t="s">
        <v>45390</v>
      </c>
      <c r="G21348" s="20" t="s">
        <v>29</v>
      </c>
      <c r="H21348" s="20" t="s">
        <v>1225</v>
      </c>
      <c r="I21348" s="29" t="s">
        <v>3449</v>
      </c>
    </row>
    <row r="21349" spans="1:9">
      <c r="A21349" s="19" t="s">
        <v>45128</v>
      </c>
      <c r="B21349" s="19" t="s">
        <v>25</v>
      </c>
      <c r="C21349" s="19" t="s">
        <v>45451</v>
      </c>
      <c r="D21349" s="27" t="s">
        <v>45452</v>
      </c>
      <c r="E21349" s="19" t="s">
        <v>45453</v>
      </c>
      <c r="F21349" s="19" t="s">
        <v>16</v>
      </c>
      <c r="G21349" s="20" t="s">
        <v>29</v>
      </c>
      <c r="H21349" s="20" t="s">
        <v>1225</v>
      </c>
      <c r="I21349" s="19" t="s">
        <v>4364</v>
      </c>
    </row>
    <row r="21350" spans="1:9">
      <c r="A21350" s="19" t="s">
        <v>45128</v>
      </c>
      <c r="B21350" s="19" t="s">
        <v>25</v>
      </c>
      <c r="C21350" s="21" t="s">
        <v>45454</v>
      </c>
      <c r="D21350" s="27" t="s">
        <v>45455</v>
      </c>
      <c r="E21350" s="19" t="s">
        <v>45456</v>
      </c>
      <c r="F21350" s="19" t="s">
        <v>45457</v>
      </c>
      <c r="G21350" s="20" t="s">
        <v>29</v>
      </c>
      <c r="H21350" s="20" t="s">
        <v>1225</v>
      </c>
      <c r="I21350" s="20" t="s">
        <v>45458</v>
      </c>
    </row>
    <row r="21351" spans="1:9">
      <c r="A21351" s="19" t="s">
        <v>45128</v>
      </c>
      <c r="B21351" s="19" t="s">
        <v>25</v>
      </c>
      <c r="C21351" s="21" t="s">
        <v>45459</v>
      </c>
      <c r="D21351" s="27" t="s">
        <v>45460</v>
      </c>
      <c r="E21351" s="19" t="s">
        <v>45461</v>
      </c>
      <c r="F21351" s="19" t="s">
        <v>45462</v>
      </c>
      <c r="G21351" s="20" t="s">
        <v>29</v>
      </c>
      <c r="H21351" s="20" t="s">
        <v>1225</v>
      </c>
      <c r="I21351" s="20" t="s">
        <v>6030</v>
      </c>
    </row>
    <row r="21352" spans="1:9">
      <c r="A21352" s="19" t="s">
        <v>45128</v>
      </c>
      <c r="B21352" s="19" t="s">
        <v>1474</v>
      </c>
      <c r="C21352" s="19" t="s">
        <v>45357</v>
      </c>
      <c r="D21352" s="27" t="s">
        <v>45358</v>
      </c>
      <c r="E21352" s="19" t="s">
        <v>45263</v>
      </c>
      <c r="F21352" s="19" t="s">
        <v>45132</v>
      </c>
      <c r="G21352" s="20" t="s">
        <v>37324</v>
      </c>
      <c r="H21352" s="20" t="s">
        <v>1380</v>
      </c>
      <c r="I21352" s="19" t="s">
        <v>43175</v>
      </c>
    </row>
    <row r="21353" spans="1:9">
      <c r="A21353" s="19" t="s">
        <v>45128</v>
      </c>
      <c r="B21353" s="19" t="s">
        <v>1474</v>
      </c>
      <c r="C21353" s="19" t="s">
        <v>45463</v>
      </c>
      <c r="D21353" s="27" t="s">
        <v>45464</v>
      </c>
      <c r="E21353" s="19" t="s">
        <v>45465</v>
      </c>
      <c r="F21353" s="19" t="s">
        <v>45165</v>
      </c>
      <c r="G21353" s="20" t="s">
        <v>1475</v>
      </c>
      <c r="H21353" s="20" t="s">
        <v>1380</v>
      </c>
      <c r="I21353" s="19" t="s">
        <v>135</v>
      </c>
    </row>
    <row r="21354" spans="1:9">
      <c r="A21354" s="19" t="s">
        <v>45128</v>
      </c>
      <c r="B21354" s="19" t="s">
        <v>1474</v>
      </c>
      <c r="C21354" s="19" t="s">
        <v>45368</v>
      </c>
      <c r="D21354" s="27" t="s">
        <v>45134</v>
      </c>
      <c r="E21354" s="19" t="s">
        <v>45135</v>
      </c>
      <c r="F21354" s="19" t="s">
        <v>45136</v>
      </c>
      <c r="G21354" s="20" t="s">
        <v>37326</v>
      </c>
      <c r="H21354" s="20" t="s">
        <v>1380</v>
      </c>
      <c r="I21354" s="19" t="s">
        <v>43175</v>
      </c>
    </row>
    <row r="21355" spans="1:9">
      <c r="A21355" s="19" t="s">
        <v>45128</v>
      </c>
      <c r="B21355" s="19" t="s">
        <v>1474</v>
      </c>
      <c r="C21355" s="19" t="s">
        <v>45466</v>
      </c>
      <c r="D21355" s="27" t="s">
        <v>45371</v>
      </c>
      <c r="E21355" s="19" t="s">
        <v>45372</v>
      </c>
      <c r="F21355" s="19" t="s">
        <v>45373</v>
      </c>
      <c r="G21355" s="20" t="s">
        <v>37326</v>
      </c>
      <c r="H21355" s="20" t="s">
        <v>1380</v>
      </c>
      <c r="I21355" s="19" t="s">
        <v>24850</v>
      </c>
    </row>
    <row r="21356" spans="1:9">
      <c r="A21356" s="19" t="s">
        <v>45128</v>
      </c>
      <c r="B21356" s="19" t="s">
        <v>1474</v>
      </c>
      <c r="C21356" s="21" t="s">
        <v>45384</v>
      </c>
      <c r="D21356" s="27" t="s">
        <v>45385</v>
      </c>
      <c r="E21356" s="19" t="s">
        <v>45467</v>
      </c>
      <c r="F21356" s="19" t="s">
        <v>45380</v>
      </c>
      <c r="G21356" s="20" t="s">
        <v>1475</v>
      </c>
      <c r="H21356" s="20" t="s">
        <v>1380</v>
      </c>
      <c r="I21356" s="20" t="s">
        <v>15268</v>
      </c>
    </row>
    <row r="21357" spans="1:9">
      <c r="A21357" s="19" t="s">
        <v>45128</v>
      </c>
      <c r="B21357" s="19" t="s">
        <v>1474</v>
      </c>
      <c r="C21357" s="21" t="s">
        <v>45468</v>
      </c>
      <c r="D21357" s="27" t="s">
        <v>45469</v>
      </c>
      <c r="E21357" s="19" t="s">
        <v>45389</v>
      </c>
      <c r="F21357" s="19" t="s">
        <v>45389</v>
      </c>
      <c r="G21357" s="20" t="s">
        <v>1475</v>
      </c>
      <c r="H21357" s="20" t="s">
        <v>1380</v>
      </c>
      <c r="I21357" s="20" t="s">
        <v>15268</v>
      </c>
    </row>
    <row r="21358" spans="1:9">
      <c r="A21358" s="19" t="s">
        <v>45128</v>
      </c>
      <c r="B21358" s="19" t="s">
        <v>1491</v>
      </c>
      <c r="C21358" s="19" t="s">
        <v>45463</v>
      </c>
      <c r="D21358" s="27" t="s">
        <v>45464</v>
      </c>
      <c r="E21358" s="19" t="s">
        <v>45465</v>
      </c>
      <c r="F21358" s="19" t="s">
        <v>45165</v>
      </c>
      <c r="G21358" s="20" t="s">
        <v>1455</v>
      </c>
      <c r="H21358" s="20" t="s">
        <v>4558</v>
      </c>
      <c r="I21358" s="19" t="s">
        <v>9684</v>
      </c>
    </row>
    <row r="21359" spans="1:9">
      <c r="A21359" s="19" t="s">
        <v>45128</v>
      </c>
      <c r="B21359" s="19" t="s">
        <v>1491</v>
      </c>
      <c r="C21359" s="19" t="s">
        <v>45470</v>
      </c>
      <c r="D21359" s="27" t="s">
        <v>45371</v>
      </c>
      <c r="E21359" s="19" t="s">
        <v>45372</v>
      </c>
      <c r="F21359" s="19" t="s">
        <v>45471</v>
      </c>
      <c r="G21359" s="20" t="s">
        <v>1460</v>
      </c>
      <c r="H21359" s="20" t="s">
        <v>1380</v>
      </c>
      <c r="I21359" s="20" t="s">
        <v>5831</v>
      </c>
    </row>
    <row r="21360" spans="1:9">
      <c r="A21360" s="19" t="s">
        <v>45128</v>
      </c>
      <c r="B21360" s="19" t="s">
        <v>34</v>
      </c>
      <c r="C21360" s="19" t="s">
        <v>45472</v>
      </c>
      <c r="D21360" s="27" t="s">
        <v>45473</v>
      </c>
      <c r="E21360" s="19" t="s">
        <v>45474</v>
      </c>
      <c r="F21360" s="19" t="s">
        <v>45475</v>
      </c>
      <c r="G21360" s="20" t="s">
        <v>29</v>
      </c>
      <c r="H21360" s="20" t="s">
        <v>434</v>
      </c>
      <c r="I21360" s="19" t="s">
        <v>16</v>
      </c>
    </row>
    <row r="21361" spans="1:9">
      <c r="A21361" s="19" t="s">
        <v>45128</v>
      </c>
      <c r="B21361" s="19" t="s">
        <v>34</v>
      </c>
      <c r="C21361" s="19" t="s">
        <v>45476</v>
      </c>
      <c r="D21361" s="27" t="s">
        <v>45477</v>
      </c>
      <c r="E21361" s="19" t="s">
        <v>45478</v>
      </c>
      <c r="F21361" s="19" t="s">
        <v>45389</v>
      </c>
      <c r="G21361" s="20" t="s">
        <v>1460</v>
      </c>
      <c r="H21361" s="20" t="s">
        <v>434</v>
      </c>
      <c r="I21361" s="19" t="s">
        <v>526</v>
      </c>
    </row>
    <row r="21362" spans="1:9">
      <c r="A21362" s="19" t="s">
        <v>45128</v>
      </c>
      <c r="B21362" s="19" t="s">
        <v>34</v>
      </c>
      <c r="C21362" s="19" t="s">
        <v>45479</v>
      </c>
      <c r="D21362" s="27" t="s">
        <v>45480</v>
      </c>
      <c r="E21362" s="19" t="s">
        <v>45478</v>
      </c>
      <c r="F21362" s="19" t="s">
        <v>45389</v>
      </c>
      <c r="G21362" s="20" t="s">
        <v>29</v>
      </c>
      <c r="H21362" s="20" t="s">
        <v>16</v>
      </c>
      <c r="I21362" s="19" t="s">
        <v>18824</v>
      </c>
    </row>
    <row r="21363" spans="1:9">
      <c r="A21363" s="19" t="s">
        <v>45128</v>
      </c>
      <c r="B21363" s="19" t="s">
        <v>34</v>
      </c>
      <c r="C21363" s="19" t="s">
        <v>45481</v>
      </c>
      <c r="D21363" s="27" t="s">
        <v>45482</v>
      </c>
      <c r="E21363" s="19" t="s">
        <v>45483</v>
      </c>
      <c r="F21363" s="19" t="s">
        <v>45475</v>
      </c>
      <c r="G21363" s="20" t="s">
        <v>29</v>
      </c>
      <c r="H21363" s="20" t="s">
        <v>16</v>
      </c>
      <c r="I21363" s="19" t="s">
        <v>20088</v>
      </c>
    </row>
    <row r="21364" spans="1:9">
      <c r="A21364" s="19" t="s">
        <v>45128</v>
      </c>
      <c r="B21364" s="19" t="s">
        <v>34</v>
      </c>
      <c r="C21364" s="19" t="s">
        <v>45484</v>
      </c>
      <c r="D21364" s="27" t="s">
        <v>45485</v>
      </c>
      <c r="E21364" s="19" t="s">
        <v>45486</v>
      </c>
      <c r="F21364" s="19" t="s">
        <v>45165</v>
      </c>
      <c r="G21364" s="20" t="s">
        <v>29</v>
      </c>
      <c r="H21364" s="20" t="s">
        <v>16</v>
      </c>
      <c r="I21364" s="19" t="s">
        <v>45487</v>
      </c>
    </row>
    <row r="21365" spans="1:9">
      <c r="A21365" s="19" t="s">
        <v>45128</v>
      </c>
      <c r="B21365" s="19" t="s">
        <v>34</v>
      </c>
      <c r="C21365" s="19" t="s">
        <v>45488</v>
      </c>
      <c r="D21365" s="27" t="s">
        <v>45489</v>
      </c>
      <c r="E21365" s="19" t="s">
        <v>45490</v>
      </c>
      <c r="F21365" s="19" t="s">
        <v>45136</v>
      </c>
      <c r="G21365" s="20" t="s">
        <v>29</v>
      </c>
      <c r="H21365" s="20" t="s">
        <v>434</v>
      </c>
      <c r="I21365" s="19" t="s">
        <v>45491</v>
      </c>
    </row>
    <row r="21366" spans="1:9">
      <c r="A21366" s="19" t="s">
        <v>45128</v>
      </c>
      <c r="B21366" s="19" t="s">
        <v>34</v>
      </c>
      <c r="C21366" s="19" t="s">
        <v>45492</v>
      </c>
      <c r="D21366" s="27" t="s">
        <v>45493</v>
      </c>
      <c r="E21366" s="19" t="s">
        <v>45494</v>
      </c>
      <c r="F21366" s="19" t="s">
        <v>45156</v>
      </c>
      <c r="G21366" s="20" t="s">
        <v>29</v>
      </c>
      <c r="H21366" s="20" t="s">
        <v>434</v>
      </c>
      <c r="I21366" s="19" t="s">
        <v>1187</v>
      </c>
    </row>
    <row r="21367" spans="1:9">
      <c r="A21367" s="19" t="s">
        <v>45128</v>
      </c>
      <c r="B21367" s="19" t="s">
        <v>34</v>
      </c>
      <c r="C21367" s="19" t="s">
        <v>45495</v>
      </c>
      <c r="D21367" s="27" t="s">
        <v>45496</v>
      </c>
      <c r="E21367" s="19" t="s">
        <v>45478</v>
      </c>
      <c r="F21367" s="19" t="s">
        <v>45389</v>
      </c>
      <c r="G21367" s="20" t="s">
        <v>29</v>
      </c>
      <c r="H21367" s="20" t="s">
        <v>434</v>
      </c>
      <c r="I21367" s="19" t="s">
        <v>10703</v>
      </c>
    </row>
    <row r="21368" spans="1:9">
      <c r="A21368" s="19" t="s">
        <v>45128</v>
      </c>
      <c r="B21368" s="19" t="s">
        <v>34</v>
      </c>
      <c r="C21368" s="19" t="s">
        <v>45497</v>
      </c>
      <c r="D21368" s="27" t="s">
        <v>45498</v>
      </c>
      <c r="E21368" s="19" t="s">
        <v>45499</v>
      </c>
      <c r="F21368" s="19" t="s">
        <v>45475</v>
      </c>
      <c r="G21368" s="20" t="s">
        <v>29</v>
      </c>
      <c r="H21368" s="20" t="s">
        <v>16</v>
      </c>
      <c r="I21368" s="19" t="s">
        <v>1049</v>
      </c>
    </row>
    <row r="21369" spans="1:9">
      <c r="A21369" s="19" t="s">
        <v>45128</v>
      </c>
      <c r="B21369" s="19" t="s">
        <v>34</v>
      </c>
      <c r="C21369" s="19" t="s">
        <v>45500</v>
      </c>
      <c r="D21369" s="27" t="s">
        <v>45501</v>
      </c>
      <c r="E21369" s="19" t="s">
        <v>45502</v>
      </c>
      <c r="F21369" s="19" t="s">
        <v>45389</v>
      </c>
      <c r="G21369" s="20" t="s">
        <v>29</v>
      </c>
      <c r="H21369" s="20" t="s">
        <v>434</v>
      </c>
      <c r="I21369" s="19" t="s">
        <v>44034</v>
      </c>
    </row>
    <row r="21370" spans="1:9">
      <c r="A21370" s="19" t="s">
        <v>45128</v>
      </c>
      <c r="B21370" s="19" t="s">
        <v>34</v>
      </c>
      <c r="C21370" s="19" t="s">
        <v>45503</v>
      </c>
      <c r="D21370" s="27" t="s">
        <v>45504</v>
      </c>
      <c r="E21370" s="19" t="s">
        <v>45505</v>
      </c>
      <c r="F21370" s="19" t="s">
        <v>45506</v>
      </c>
      <c r="G21370" s="20" t="s">
        <v>29</v>
      </c>
      <c r="H21370" s="20" t="s">
        <v>434</v>
      </c>
      <c r="I21370" s="19" t="s">
        <v>14439</v>
      </c>
    </row>
    <row r="21371" spans="1:9">
      <c r="A21371" s="19" t="s">
        <v>45128</v>
      </c>
      <c r="B21371" s="19" t="s">
        <v>34</v>
      </c>
      <c r="C21371" s="19" t="s">
        <v>45507</v>
      </c>
      <c r="D21371" s="27" t="s">
        <v>45508</v>
      </c>
      <c r="E21371" s="19" t="s">
        <v>45509</v>
      </c>
      <c r="F21371" s="19" t="s">
        <v>45506</v>
      </c>
      <c r="G21371" s="20" t="s">
        <v>29</v>
      </c>
      <c r="H21371" s="20" t="s">
        <v>16</v>
      </c>
      <c r="I21371" s="19" t="s">
        <v>19736</v>
      </c>
    </row>
    <row r="21372" spans="1:9">
      <c r="A21372" s="19" t="s">
        <v>45128</v>
      </c>
      <c r="B21372" s="19" t="s">
        <v>511</v>
      </c>
      <c r="C21372" s="19" t="s">
        <v>45510</v>
      </c>
      <c r="D21372" s="27" t="s">
        <v>45511</v>
      </c>
      <c r="E21372" s="19" t="s">
        <v>45512</v>
      </c>
      <c r="F21372" s="19" t="s">
        <v>45513</v>
      </c>
      <c r="G21372" s="20" t="s">
        <v>1455</v>
      </c>
      <c r="H21372" s="20" t="s">
        <v>16</v>
      </c>
      <c r="I21372" s="19" t="s">
        <v>33927</v>
      </c>
    </row>
    <row r="21373" spans="1:9">
      <c r="A21373" s="19" t="s">
        <v>45128</v>
      </c>
      <c r="B21373" s="19" t="s">
        <v>511</v>
      </c>
      <c r="C21373" s="19" t="s">
        <v>45514</v>
      </c>
      <c r="D21373" s="27" t="s">
        <v>45515</v>
      </c>
      <c r="E21373" s="19" t="s">
        <v>45516</v>
      </c>
      <c r="F21373" s="19" t="s">
        <v>45165</v>
      </c>
      <c r="G21373" s="20" t="s">
        <v>10344</v>
      </c>
      <c r="H21373" s="20" t="s">
        <v>16</v>
      </c>
      <c r="I21373" s="19" t="s">
        <v>519</v>
      </c>
    </row>
    <row r="21374" spans="1:9">
      <c r="A21374" s="19" t="s">
        <v>45128</v>
      </c>
      <c r="B21374" s="19" t="s">
        <v>511</v>
      </c>
      <c r="C21374" s="21" t="s">
        <v>45517</v>
      </c>
      <c r="D21374" s="27" t="s">
        <v>45518</v>
      </c>
      <c r="E21374" s="19" t="s">
        <v>45519</v>
      </c>
      <c r="F21374" s="19" t="s">
        <v>45520</v>
      </c>
      <c r="G21374" s="20" t="s">
        <v>514</v>
      </c>
      <c r="H21374" s="20" t="s">
        <v>1380</v>
      </c>
      <c r="I21374" s="20" t="s">
        <v>14091</v>
      </c>
    </row>
    <row r="21375" spans="1:9">
      <c r="A21375" s="19" t="s">
        <v>45128</v>
      </c>
      <c r="B21375" s="19" t="s">
        <v>511</v>
      </c>
      <c r="C21375" s="19" t="s">
        <v>45521</v>
      </c>
      <c r="D21375" s="27" t="s">
        <v>45522</v>
      </c>
      <c r="E21375" s="19" t="s">
        <v>45523</v>
      </c>
      <c r="F21375" s="19" t="s">
        <v>45399</v>
      </c>
      <c r="G21375" s="20" t="s">
        <v>10349</v>
      </c>
      <c r="H21375" s="20" t="s">
        <v>16</v>
      </c>
      <c r="I21375" s="19" t="s">
        <v>1385</v>
      </c>
    </row>
    <row r="21376" spans="1:9">
      <c r="A21376" s="19" t="s">
        <v>45128</v>
      </c>
      <c r="B21376" s="19" t="s">
        <v>511</v>
      </c>
      <c r="C21376" s="21" t="s">
        <v>45524</v>
      </c>
      <c r="D21376" s="27" t="s">
        <v>45525</v>
      </c>
      <c r="E21376" s="19" t="s">
        <v>45526</v>
      </c>
      <c r="F21376" s="19" t="s">
        <v>45527</v>
      </c>
      <c r="G21376" s="20" t="s">
        <v>45528</v>
      </c>
      <c r="H21376" s="20" t="s">
        <v>1380</v>
      </c>
      <c r="I21376" s="20" t="s">
        <v>45529</v>
      </c>
    </row>
    <row r="21377" spans="1:9">
      <c r="A21377" s="19" t="s">
        <v>45128</v>
      </c>
      <c r="B21377" s="19" t="s">
        <v>511</v>
      </c>
      <c r="C21377" s="19" t="s">
        <v>45530</v>
      </c>
      <c r="D21377" s="27" t="s">
        <v>45531</v>
      </c>
      <c r="E21377" s="19" t="s">
        <v>45532</v>
      </c>
      <c r="F21377" s="19" t="s">
        <v>45475</v>
      </c>
      <c r="G21377" s="20" t="s">
        <v>45533</v>
      </c>
      <c r="H21377" s="20" t="s">
        <v>16</v>
      </c>
      <c r="I21377" s="19" t="s">
        <v>14517</v>
      </c>
    </row>
    <row r="21378" spans="1:9">
      <c r="A21378" s="19" t="s">
        <v>45128</v>
      </c>
      <c r="B21378" s="19" t="s">
        <v>511</v>
      </c>
      <c r="C21378" s="21" t="s">
        <v>45534</v>
      </c>
      <c r="D21378" s="27" t="s">
        <v>45535</v>
      </c>
      <c r="E21378" s="19" t="s">
        <v>45389</v>
      </c>
      <c r="F21378" s="19" t="s">
        <v>45390</v>
      </c>
      <c r="G21378" s="20" t="s">
        <v>45528</v>
      </c>
      <c r="H21378" s="20" t="s">
        <v>1380</v>
      </c>
      <c r="I21378" s="20" t="s">
        <v>8996</v>
      </c>
    </row>
    <row r="21379" spans="1:9">
      <c r="A21379" s="19" t="s">
        <v>45128</v>
      </c>
      <c r="B21379" s="19" t="s">
        <v>511</v>
      </c>
      <c r="C21379" s="24" t="s">
        <v>45536</v>
      </c>
      <c r="D21379" s="27" t="s">
        <v>45537</v>
      </c>
      <c r="E21379" s="19" t="s">
        <v>45538</v>
      </c>
      <c r="F21379" s="19" t="s">
        <v>45539</v>
      </c>
      <c r="G21379" s="20" t="s">
        <v>514</v>
      </c>
      <c r="H21379" s="20"/>
      <c r="I21379" s="20" t="s">
        <v>45540</v>
      </c>
    </row>
    <row r="21380" spans="1:9">
      <c r="A21380" s="19" t="s">
        <v>45128</v>
      </c>
      <c r="B21380" s="19" t="s">
        <v>511</v>
      </c>
      <c r="C21380" s="21" t="s">
        <v>45541</v>
      </c>
      <c r="D21380" s="27" t="s">
        <v>45542</v>
      </c>
      <c r="E21380" s="19" t="s">
        <v>45543</v>
      </c>
      <c r="F21380" s="19" t="s">
        <v>45544</v>
      </c>
      <c r="G21380" s="20" t="s">
        <v>45528</v>
      </c>
      <c r="H21380" s="20" t="s">
        <v>1380</v>
      </c>
      <c r="I21380" s="20" t="s">
        <v>10357</v>
      </c>
    </row>
    <row r="21381" spans="1:9">
      <c r="A21381" s="19" t="s">
        <v>45128</v>
      </c>
      <c r="B21381" s="19" t="s">
        <v>511</v>
      </c>
      <c r="C21381" s="21" t="s">
        <v>45545</v>
      </c>
      <c r="D21381" s="27" t="s">
        <v>45546</v>
      </c>
      <c r="E21381" s="19" t="s">
        <v>45547</v>
      </c>
      <c r="F21381" s="19" t="s">
        <v>45548</v>
      </c>
      <c r="G21381" s="20" t="s">
        <v>514</v>
      </c>
      <c r="H21381" s="20" t="s">
        <v>1380</v>
      </c>
      <c r="I21381" s="20" t="s">
        <v>16381</v>
      </c>
    </row>
    <row r="21382" spans="1:9">
      <c r="A21382" s="19" t="s">
        <v>45128</v>
      </c>
      <c r="B21382" s="19" t="s">
        <v>511</v>
      </c>
      <c r="C21382" s="19" t="s">
        <v>45549</v>
      </c>
      <c r="D21382" s="27" t="s">
        <v>45550</v>
      </c>
      <c r="E21382" s="19" t="s">
        <v>45551</v>
      </c>
      <c r="F21382" s="19" t="s">
        <v>45189</v>
      </c>
      <c r="G21382" s="20" t="s">
        <v>45533</v>
      </c>
      <c r="H21382" s="20" t="s">
        <v>16</v>
      </c>
      <c r="I21382" s="19" t="s">
        <v>36233</v>
      </c>
    </row>
    <row r="21383" spans="1:9">
      <c r="A21383" s="19" t="s">
        <v>45128</v>
      </c>
      <c r="B21383" s="19" t="s">
        <v>511</v>
      </c>
      <c r="C21383" s="21" t="s">
        <v>45552</v>
      </c>
      <c r="D21383" s="27" t="s">
        <v>45553</v>
      </c>
      <c r="E21383" s="19" t="s">
        <v>45554</v>
      </c>
      <c r="F21383" s="19" t="s">
        <v>45555</v>
      </c>
      <c r="G21383" s="20" t="s">
        <v>514</v>
      </c>
      <c r="H21383" s="20" t="s">
        <v>1380</v>
      </c>
      <c r="I21383" s="20" t="s">
        <v>45556</v>
      </c>
    </row>
    <row r="21384" spans="1:9">
      <c r="A21384" s="19" t="s">
        <v>45128</v>
      </c>
      <c r="B21384" s="19" t="s">
        <v>511</v>
      </c>
      <c r="C21384" s="21" t="s">
        <v>45557</v>
      </c>
      <c r="D21384" s="27" t="s">
        <v>45558</v>
      </c>
      <c r="E21384" s="19" t="s">
        <v>45559</v>
      </c>
      <c r="F21384" s="19" t="s">
        <v>45560</v>
      </c>
      <c r="G21384" s="20" t="s">
        <v>10349</v>
      </c>
      <c r="H21384" s="20" t="s">
        <v>1380</v>
      </c>
      <c r="I21384" s="20" t="s">
        <v>10357</v>
      </c>
    </row>
    <row r="21385" spans="1:9">
      <c r="A21385" s="19" t="s">
        <v>45128</v>
      </c>
      <c r="B21385" s="19" t="s">
        <v>511</v>
      </c>
      <c r="C21385" s="21" t="s">
        <v>45561</v>
      </c>
      <c r="D21385" s="27" t="s">
        <v>45562</v>
      </c>
      <c r="E21385" s="19" t="s">
        <v>45563</v>
      </c>
      <c r="F21385" s="19" t="s">
        <v>45390</v>
      </c>
      <c r="G21385" s="20" t="s">
        <v>514</v>
      </c>
      <c r="H21385" s="20" t="s">
        <v>1380</v>
      </c>
      <c r="I21385" s="20" t="s">
        <v>10357</v>
      </c>
    </row>
    <row r="21386" spans="1:9">
      <c r="A21386" s="19" t="s">
        <v>45128</v>
      </c>
      <c r="B21386" s="19" t="s">
        <v>511</v>
      </c>
      <c r="C21386" s="21" t="s">
        <v>45564</v>
      </c>
      <c r="D21386" s="27" t="s">
        <v>45565</v>
      </c>
      <c r="E21386" s="19" t="s">
        <v>45566</v>
      </c>
      <c r="F21386" s="19" t="s">
        <v>45457</v>
      </c>
      <c r="G21386" s="20" t="s">
        <v>29</v>
      </c>
      <c r="H21386" s="20" t="s">
        <v>1380</v>
      </c>
      <c r="I21386" s="20" t="s">
        <v>14165</v>
      </c>
    </row>
    <row r="21387" spans="1:9">
      <c r="A21387" s="19" t="s">
        <v>45128</v>
      </c>
      <c r="B21387" s="19" t="s">
        <v>511</v>
      </c>
      <c r="C21387" s="21" t="s">
        <v>45567</v>
      </c>
      <c r="D21387" s="27" t="s">
        <v>45568</v>
      </c>
      <c r="E21387" s="19" t="s">
        <v>45569</v>
      </c>
      <c r="F21387" s="19" t="s">
        <v>45520</v>
      </c>
      <c r="G21387" s="20" t="s">
        <v>45528</v>
      </c>
      <c r="H21387" s="20" t="s">
        <v>1380</v>
      </c>
      <c r="I21387" s="20" t="s">
        <v>33693</v>
      </c>
    </row>
    <row r="21388" spans="1:9">
      <c r="A21388" s="19" t="s">
        <v>45128</v>
      </c>
      <c r="B21388" s="19" t="s">
        <v>511</v>
      </c>
      <c r="C21388" s="56" t="s">
        <v>45575</v>
      </c>
      <c r="D21388" s="27" t="s">
        <v>45576</v>
      </c>
      <c r="E21388" s="56" t="s">
        <v>45577</v>
      </c>
      <c r="F21388" s="56" t="s">
        <v>45520</v>
      </c>
      <c r="G21388" s="20" t="s">
        <v>10344</v>
      </c>
      <c r="H21388" s="20" t="s">
        <v>1380</v>
      </c>
      <c r="I21388" s="59" t="s">
        <v>6030</v>
      </c>
    </row>
    <row r="21389" spans="1:9">
      <c r="A21389" s="19" t="s">
        <v>45128</v>
      </c>
      <c r="B21389" s="19" t="s">
        <v>511</v>
      </c>
      <c r="C21389" s="21" t="s">
        <v>45570</v>
      </c>
      <c r="D21389" s="27" t="s">
        <v>45571</v>
      </c>
      <c r="E21389" s="19" t="s">
        <v>45554</v>
      </c>
      <c r="F21389" s="19" t="s">
        <v>45555</v>
      </c>
      <c r="G21389" s="20" t="s">
        <v>514</v>
      </c>
      <c r="H21389" s="20" t="s">
        <v>1380</v>
      </c>
      <c r="I21389" s="20" t="s">
        <v>4566</v>
      </c>
    </row>
    <row r="21390" spans="1:9">
      <c r="A21390" s="19" t="s">
        <v>45128</v>
      </c>
      <c r="B21390" s="19" t="s">
        <v>511</v>
      </c>
      <c r="C21390" s="21" t="s">
        <v>57315</v>
      </c>
      <c r="D21390" s="19" t="s">
        <v>57316</v>
      </c>
      <c r="E21390" s="19" t="s">
        <v>57317</v>
      </c>
      <c r="F21390" s="19" t="s">
        <v>45471</v>
      </c>
      <c r="G21390" s="19" t="s">
        <v>514</v>
      </c>
      <c r="H21390" s="19" t="s">
        <v>1380</v>
      </c>
      <c r="I21390" s="20" t="s">
        <v>57318</v>
      </c>
    </row>
    <row r="21391" spans="1:9">
      <c r="A21391" s="19" t="s">
        <v>45128</v>
      </c>
      <c r="B21391" s="19" t="s">
        <v>511</v>
      </c>
      <c r="C21391" s="21" t="s">
        <v>45572</v>
      </c>
      <c r="D21391" s="27" t="s">
        <v>45573</v>
      </c>
      <c r="E21391" s="19" t="s">
        <v>45574</v>
      </c>
      <c r="F21391" s="19" t="s">
        <v>45471</v>
      </c>
      <c r="G21391" s="20" t="s">
        <v>514</v>
      </c>
      <c r="H21391" s="20" t="s">
        <v>1380</v>
      </c>
      <c r="I21391" s="20" t="s">
        <v>24622</v>
      </c>
    </row>
    <row r="21392" spans="1:9">
      <c r="A21392" s="19" t="s">
        <v>45128</v>
      </c>
      <c r="B21392" s="19" t="s">
        <v>531</v>
      </c>
      <c r="C21392" s="19" t="s">
        <v>45578</v>
      </c>
      <c r="D21392" s="27" t="s">
        <v>45579</v>
      </c>
      <c r="E21392" s="19" t="s">
        <v>45149</v>
      </c>
      <c r="F21392" s="19" t="s">
        <v>45146</v>
      </c>
      <c r="G21392" s="20" t="s">
        <v>1231</v>
      </c>
      <c r="H21392" s="20" t="s">
        <v>538</v>
      </c>
      <c r="I21392" s="19" t="s">
        <v>34000</v>
      </c>
    </row>
    <row r="21393" spans="1:9">
      <c r="A21393" s="19" t="s">
        <v>45128</v>
      </c>
      <c r="B21393" s="19" t="s">
        <v>531</v>
      </c>
      <c r="C21393" s="19" t="s">
        <v>45580</v>
      </c>
      <c r="D21393" s="27" t="s">
        <v>45581</v>
      </c>
      <c r="E21393" s="19" t="s">
        <v>45582</v>
      </c>
      <c r="F21393" s="19" t="s">
        <v>45146</v>
      </c>
      <c r="G21393" s="20" t="s">
        <v>1231</v>
      </c>
      <c r="H21393" s="20" t="s">
        <v>538</v>
      </c>
      <c r="I21393" s="19" t="s">
        <v>34000</v>
      </c>
    </row>
    <row r="21394" spans="1:9">
      <c r="A21394" s="19" t="s">
        <v>45128</v>
      </c>
      <c r="B21394" s="19" t="s">
        <v>531</v>
      </c>
      <c r="C21394" s="19" t="s">
        <v>45583</v>
      </c>
      <c r="D21394" s="27" t="s">
        <v>45584</v>
      </c>
      <c r="E21394" s="19" t="s">
        <v>45585</v>
      </c>
      <c r="F21394" s="19" t="s">
        <v>45295</v>
      </c>
      <c r="G21394" s="20" t="s">
        <v>29</v>
      </c>
      <c r="H21394" s="20" t="s">
        <v>538</v>
      </c>
      <c r="I21394" s="19" t="s">
        <v>3826</v>
      </c>
    </row>
    <row r="21395" spans="1:9">
      <c r="A21395" s="19" t="s">
        <v>45128</v>
      </c>
      <c r="B21395" s="19" t="s">
        <v>531</v>
      </c>
      <c r="C21395" s="19" t="s">
        <v>45586</v>
      </c>
      <c r="D21395" s="27" t="s">
        <v>45587</v>
      </c>
      <c r="E21395" s="19" t="s">
        <v>45588</v>
      </c>
      <c r="F21395" s="19" t="s">
        <v>45146</v>
      </c>
      <c r="G21395" s="20" t="s">
        <v>1231</v>
      </c>
      <c r="H21395" s="20" t="s">
        <v>538</v>
      </c>
      <c r="I21395" s="19" t="s">
        <v>34000</v>
      </c>
    </row>
    <row r="21396" spans="1:9">
      <c r="A21396" s="19" t="s">
        <v>45128</v>
      </c>
      <c r="B21396" s="19" t="s">
        <v>531</v>
      </c>
      <c r="C21396" s="19" t="s">
        <v>45589</v>
      </c>
      <c r="D21396" s="27" t="s">
        <v>45590</v>
      </c>
      <c r="E21396" s="19" t="s">
        <v>45591</v>
      </c>
      <c r="F21396" s="19" t="s">
        <v>45165</v>
      </c>
      <c r="G21396" s="20" t="s">
        <v>1231</v>
      </c>
      <c r="H21396" s="20" t="s">
        <v>538</v>
      </c>
      <c r="I21396" s="19" t="s">
        <v>25834</v>
      </c>
    </row>
    <row r="21397" spans="1:9">
      <c r="A21397" s="19" t="s">
        <v>45128</v>
      </c>
      <c r="B21397" s="19" t="s">
        <v>531</v>
      </c>
      <c r="C21397" s="19" t="s">
        <v>45592</v>
      </c>
      <c r="D21397" s="27" t="s">
        <v>45593</v>
      </c>
      <c r="E21397" s="19" t="s">
        <v>45499</v>
      </c>
      <c r="F21397" s="19" t="s">
        <v>45165</v>
      </c>
      <c r="G21397" s="20" t="s">
        <v>1455</v>
      </c>
      <c r="H21397" s="20" t="s">
        <v>538</v>
      </c>
      <c r="I21397" s="19" t="s">
        <v>36685</v>
      </c>
    </row>
    <row r="21398" spans="1:9">
      <c r="A21398" s="19" t="s">
        <v>45128</v>
      </c>
      <c r="B21398" s="19" t="s">
        <v>531</v>
      </c>
      <c r="C21398" s="19" t="s">
        <v>45594</v>
      </c>
      <c r="D21398" s="27" t="s">
        <v>45595</v>
      </c>
      <c r="E21398" s="19" t="s">
        <v>45596</v>
      </c>
      <c r="F21398" s="19" t="s">
        <v>45165</v>
      </c>
      <c r="G21398" s="20" t="s">
        <v>1231</v>
      </c>
      <c r="H21398" s="20" t="s">
        <v>538</v>
      </c>
      <c r="I21398" s="19" t="s">
        <v>9107</v>
      </c>
    </row>
    <row r="21399" spans="1:9">
      <c r="A21399" s="19" t="s">
        <v>45128</v>
      </c>
      <c r="B21399" s="19" t="s">
        <v>531</v>
      </c>
      <c r="C21399" s="19" t="s">
        <v>45597</v>
      </c>
      <c r="D21399" s="27" t="s">
        <v>45598</v>
      </c>
      <c r="E21399" s="19" t="s">
        <v>45599</v>
      </c>
      <c r="F21399" s="19" t="s">
        <v>45295</v>
      </c>
      <c r="G21399" s="20" t="s">
        <v>1231</v>
      </c>
      <c r="H21399" s="20" t="s">
        <v>538</v>
      </c>
      <c r="I21399" s="19" t="s">
        <v>1381</v>
      </c>
    </row>
    <row r="21400" spans="1:9">
      <c r="A21400" s="19" t="s">
        <v>45128</v>
      </c>
      <c r="B21400" s="19" t="s">
        <v>531</v>
      </c>
      <c r="C21400" s="19" t="s">
        <v>45600</v>
      </c>
      <c r="D21400" s="27" t="s">
        <v>45601</v>
      </c>
      <c r="E21400" s="19" t="s">
        <v>45602</v>
      </c>
      <c r="F21400" s="19" t="s">
        <v>45603</v>
      </c>
      <c r="G21400" s="20" t="s">
        <v>1460</v>
      </c>
      <c r="H21400" s="20" t="s">
        <v>538</v>
      </c>
      <c r="I21400" s="19" t="s">
        <v>2257</v>
      </c>
    </row>
    <row r="21401" spans="1:9">
      <c r="A21401" s="19" t="s">
        <v>45128</v>
      </c>
      <c r="B21401" s="19" t="s">
        <v>531</v>
      </c>
      <c r="C21401" s="19" t="s">
        <v>45604</v>
      </c>
      <c r="D21401" s="27" t="s">
        <v>45605</v>
      </c>
      <c r="E21401" s="19" t="s">
        <v>45602</v>
      </c>
      <c r="F21401" s="19" t="s">
        <v>45603</v>
      </c>
      <c r="G21401" s="20" t="s">
        <v>1231</v>
      </c>
      <c r="H21401" s="20" t="s">
        <v>538</v>
      </c>
      <c r="I21401" s="19" t="s">
        <v>19539</v>
      </c>
    </row>
    <row r="21402" spans="1:9">
      <c r="A21402" s="19" t="s">
        <v>45128</v>
      </c>
      <c r="B21402" s="19" t="s">
        <v>531</v>
      </c>
      <c r="C21402" s="19" t="s">
        <v>45606</v>
      </c>
      <c r="D21402" s="27" t="s">
        <v>45607</v>
      </c>
      <c r="E21402" s="19" t="s">
        <v>45602</v>
      </c>
      <c r="F21402" s="19" t="s">
        <v>45603</v>
      </c>
      <c r="G21402" s="20" t="s">
        <v>1231</v>
      </c>
      <c r="H21402" s="20" t="s">
        <v>538</v>
      </c>
      <c r="I21402" s="19" t="s">
        <v>19539</v>
      </c>
    </row>
    <row r="21403" spans="1:9">
      <c r="A21403" s="19" t="s">
        <v>45128</v>
      </c>
      <c r="B21403" s="19" t="s">
        <v>531</v>
      </c>
      <c r="C21403" s="19" t="s">
        <v>45608</v>
      </c>
      <c r="D21403" s="27" t="s">
        <v>45609</v>
      </c>
      <c r="E21403" s="19" t="s">
        <v>45610</v>
      </c>
      <c r="F21403" s="19" t="s">
        <v>45169</v>
      </c>
      <c r="G21403" s="20" t="s">
        <v>1231</v>
      </c>
      <c r="H21403" s="20" t="s">
        <v>538</v>
      </c>
      <c r="I21403" s="19" t="s">
        <v>19539</v>
      </c>
    </row>
    <row r="21404" spans="1:9">
      <c r="A21404" s="19" t="s">
        <v>45128</v>
      </c>
      <c r="B21404" s="19" t="s">
        <v>531</v>
      </c>
      <c r="C21404" s="19" t="s">
        <v>45611</v>
      </c>
      <c r="D21404" s="27" t="s">
        <v>45612</v>
      </c>
      <c r="E21404" s="19" t="s">
        <v>45613</v>
      </c>
      <c r="F21404" s="19" t="s">
        <v>45169</v>
      </c>
      <c r="G21404" s="20" t="s">
        <v>1460</v>
      </c>
      <c r="H21404" s="20" t="s">
        <v>538</v>
      </c>
      <c r="I21404" s="19" t="s">
        <v>5351</v>
      </c>
    </row>
    <row r="21405" spans="1:9">
      <c r="A21405" s="19" t="s">
        <v>45128</v>
      </c>
      <c r="B21405" s="19" t="s">
        <v>531</v>
      </c>
      <c r="C21405" s="19" t="s">
        <v>45614</v>
      </c>
      <c r="D21405" s="27" t="s">
        <v>45615</v>
      </c>
      <c r="E21405" s="19" t="s">
        <v>45616</v>
      </c>
      <c r="F21405" s="19" t="s">
        <v>16</v>
      </c>
      <c r="G21405" s="20" t="s">
        <v>1231</v>
      </c>
      <c r="H21405" s="20" t="s">
        <v>538</v>
      </c>
      <c r="I21405" s="19" t="s">
        <v>1889</v>
      </c>
    </row>
    <row r="21406" spans="1:9">
      <c r="A21406" s="19" t="s">
        <v>45128</v>
      </c>
      <c r="B21406" s="19" t="s">
        <v>531</v>
      </c>
      <c r="C21406" s="19" t="s">
        <v>45617</v>
      </c>
      <c r="D21406" s="27" t="s">
        <v>45618</v>
      </c>
      <c r="E21406" s="19" t="s">
        <v>45619</v>
      </c>
      <c r="F21406" s="19" t="s">
        <v>16</v>
      </c>
      <c r="G21406" s="20" t="s">
        <v>1231</v>
      </c>
      <c r="H21406" s="20" t="s">
        <v>538</v>
      </c>
      <c r="I21406" s="19" t="s">
        <v>26243</v>
      </c>
    </row>
    <row r="21407" spans="1:9">
      <c r="A21407" s="19" t="s">
        <v>45128</v>
      </c>
      <c r="B21407" s="19" t="s">
        <v>531</v>
      </c>
      <c r="C21407" s="19" t="s">
        <v>45620</v>
      </c>
      <c r="D21407" s="27" t="s">
        <v>45621</v>
      </c>
      <c r="E21407" s="19" t="s">
        <v>45622</v>
      </c>
      <c r="F21407" s="19" t="s">
        <v>45132</v>
      </c>
      <c r="G21407" s="20" t="s">
        <v>1231</v>
      </c>
      <c r="H21407" s="20" t="s">
        <v>538</v>
      </c>
      <c r="I21407" s="19" t="s">
        <v>5351</v>
      </c>
    </row>
    <row r="21408" spans="1:9">
      <c r="A21408" s="19" t="s">
        <v>45128</v>
      </c>
      <c r="B21408" s="19" t="s">
        <v>531</v>
      </c>
      <c r="C21408" s="19" t="s">
        <v>45623</v>
      </c>
      <c r="D21408" s="27" t="s">
        <v>45624</v>
      </c>
      <c r="E21408" s="19" t="s">
        <v>45625</v>
      </c>
      <c r="F21408" s="19" t="s">
        <v>45389</v>
      </c>
      <c r="G21408" s="20" t="s">
        <v>1231</v>
      </c>
      <c r="H21408" s="20" t="s">
        <v>538</v>
      </c>
      <c r="I21408" s="19" t="s">
        <v>1381</v>
      </c>
    </row>
    <row r="21409" spans="1:9">
      <c r="A21409" s="19" t="s">
        <v>45128</v>
      </c>
      <c r="B21409" s="19" t="s">
        <v>531</v>
      </c>
      <c r="C21409" s="19" t="s">
        <v>45626</v>
      </c>
      <c r="D21409" s="27" t="s">
        <v>45627</v>
      </c>
      <c r="E21409" s="19" t="s">
        <v>45628</v>
      </c>
      <c r="F21409" s="19" t="s">
        <v>45506</v>
      </c>
      <c r="G21409" s="20" t="s">
        <v>1231</v>
      </c>
      <c r="H21409" s="20" t="s">
        <v>538</v>
      </c>
      <c r="I21409" s="19" t="s">
        <v>19539</v>
      </c>
    </row>
    <row r="21410" spans="1:9">
      <c r="A21410" s="19" t="s">
        <v>45128</v>
      </c>
      <c r="B21410" s="19" t="s">
        <v>169</v>
      </c>
      <c r="C21410" s="19" t="s">
        <v>45629</v>
      </c>
      <c r="D21410" s="27" t="s">
        <v>45630</v>
      </c>
      <c r="E21410" s="19" t="s">
        <v>45631</v>
      </c>
      <c r="F21410" s="19" t="s">
        <v>45295</v>
      </c>
      <c r="G21410" s="20" t="s">
        <v>29</v>
      </c>
      <c r="H21410" s="20" t="s">
        <v>445</v>
      </c>
      <c r="I21410" s="19" t="s">
        <v>16</v>
      </c>
    </row>
    <row r="21411" spans="1:9">
      <c r="A21411" s="19" t="s">
        <v>45128</v>
      </c>
      <c r="B21411" s="19" t="s">
        <v>2345</v>
      </c>
      <c r="C21411" s="19" t="s">
        <v>45632</v>
      </c>
      <c r="D21411" s="27" t="s">
        <v>45633</v>
      </c>
      <c r="E21411" s="19" t="s">
        <v>45634</v>
      </c>
      <c r="F21411" s="19" t="s">
        <v>45201</v>
      </c>
      <c r="G21411" s="20" t="s">
        <v>29</v>
      </c>
      <c r="H21411" s="20" t="s">
        <v>16</v>
      </c>
      <c r="I21411" s="19" t="s">
        <v>4617</v>
      </c>
    </row>
    <row r="21412" spans="1:9">
      <c r="A21412" s="19" t="s">
        <v>45128</v>
      </c>
      <c r="B21412" s="19" t="s">
        <v>59</v>
      </c>
      <c r="C21412" s="19" t="s">
        <v>45635</v>
      </c>
      <c r="D21412" s="27" t="s">
        <v>45636</v>
      </c>
      <c r="E21412" s="19" t="s">
        <v>45637</v>
      </c>
      <c r="F21412" s="19" t="s">
        <v>45136</v>
      </c>
      <c r="G21412" s="20" t="s">
        <v>62</v>
      </c>
      <c r="H21412" s="20" t="s">
        <v>63</v>
      </c>
      <c r="I21412" s="19" t="s">
        <v>16</v>
      </c>
    </row>
    <row r="21413" spans="1:9">
      <c r="A21413" s="19" t="s">
        <v>45638</v>
      </c>
      <c r="B21413" s="19" t="s">
        <v>10</v>
      </c>
      <c r="C21413" s="19" t="s">
        <v>45639</v>
      </c>
      <c r="D21413" s="27" t="s">
        <v>45640</v>
      </c>
      <c r="E21413" s="19" t="s">
        <v>45641</v>
      </c>
      <c r="F21413" s="19" t="s">
        <v>45642</v>
      </c>
      <c r="G21413" s="20" t="s">
        <v>15</v>
      </c>
      <c r="H21413" s="20" t="s">
        <v>16</v>
      </c>
      <c r="I21413" s="19" t="s">
        <v>19547</v>
      </c>
    </row>
    <row r="21414" spans="1:9">
      <c r="A21414" s="19" t="s">
        <v>45638</v>
      </c>
      <c r="B21414" s="19" t="s">
        <v>10</v>
      </c>
      <c r="C21414" s="19" t="s">
        <v>45643</v>
      </c>
      <c r="D21414" s="27" t="s">
        <v>45644</v>
      </c>
      <c r="E21414" s="19" t="s">
        <v>45645</v>
      </c>
      <c r="F21414" s="19" t="s">
        <v>20807</v>
      </c>
      <c r="G21414" s="20" t="s">
        <v>15</v>
      </c>
      <c r="H21414" s="20" t="s">
        <v>16</v>
      </c>
      <c r="I21414" s="19" t="s">
        <v>22140</v>
      </c>
    </row>
    <row r="21415" spans="1:9">
      <c r="A21415" s="19" t="s">
        <v>45638</v>
      </c>
      <c r="B21415" s="19" t="s">
        <v>10</v>
      </c>
      <c r="C21415" s="19" t="s">
        <v>45646</v>
      </c>
      <c r="D21415" s="27" t="s">
        <v>45647</v>
      </c>
      <c r="E21415" s="19" t="s">
        <v>45648</v>
      </c>
      <c r="F21415" s="19" t="s">
        <v>45649</v>
      </c>
      <c r="G21415" s="20" t="s">
        <v>15</v>
      </c>
      <c r="H21415" s="20" t="s">
        <v>16</v>
      </c>
      <c r="I21415" s="19" t="s">
        <v>5537</v>
      </c>
    </row>
    <row r="21416" spans="1:9">
      <c r="A21416" s="19" t="s">
        <v>45638</v>
      </c>
      <c r="B21416" s="19" t="s">
        <v>10</v>
      </c>
      <c r="C21416" s="19" t="s">
        <v>45650</v>
      </c>
      <c r="D21416" s="27" t="s">
        <v>45651</v>
      </c>
      <c r="E21416" s="19" t="s">
        <v>45645</v>
      </c>
      <c r="F21416" s="19" t="s">
        <v>20807</v>
      </c>
      <c r="G21416" s="20" t="s">
        <v>15</v>
      </c>
      <c r="H21416" s="20" t="s">
        <v>16</v>
      </c>
      <c r="I21416" s="19" t="s">
        <v>8231</v>
      </c>
    </row>
    <row r="21417" spans="1:9">
      <c r="A21417" s="19" t="s">
        <v>45638</v>
      </c>
      <c r="B21417" s="19" t="s">
        <v>10</v>
      </c>
      <c r="C21417" s="19" t="s">
        <v>45652</v>
      </c>
      <c r="D21417" s="27" t="s">
        <v>45653</v>
      </c>
      <c r="E21417" s="19" t="s">
        <v>45654</v>
      </c>
      <c r="F21417" s="19" t="s">
        <v>45654</v>
      </c>
      <c r="G21417" s="20" t="s">
        <v>15</v>
      </c>
      <c r="H21417" s="20" t="s">
        <v>16</v>
      </c>
      <c r="I21417" s="19" t="s">
        <v>36644</v>
      </c>
    </row>
    <row r="21418" spans="1:9">
      <c r="A21418" s="19" t="s">
        <v>45638</v>
      </c>
      <c r="B21418" s="19" t="s">
        <v>10</v>
      </c>
      <c r="C21418" s="19" t="s">
        <v>45655</v>
      </c>
      <c r="D21418" s="27" t="s">
        <v>45656</v>
      </c>
      <c r="E21418" s="19" t="s">
        <v>45645</v>
      </c>
      <c r="F21418" s="19" t="s">
        <v>20807</v>
      </c>
      <c r="G21418" s="20" t="s">
        <v>15</v>
      </c>
      <c r="H21418" s="20" t="s">
        <v>16</v>
      </c>
      <c r="I21418" s="19" t="s">
        <v>36801</v>
      </c>
    </row>
    <row r="21419" spans="1:9">
      <c r="A21419" s="19" t="s">
        <v>45638</v>
      </c>
      <c r="B21419" s="19" t="s">
        <v>22</v>
      </c>
      <c r="C21419" s="19" t="s">
        <v>45639</v>
      </c>
      <c r="D21419" s="27" t="s">
        <v>45640</v>
      </c>
      <c r="E21419" s="19" t="s">
        <v>45641</v>
      </c>
      <c r="F21419" s="19" t="s">
        <v>45642</v>
      </c>
      <c r="G21419" s="20" t="s">
        <v>15</v>
      </c>
      <c r="H21419" s="20" t="s">
        <v>16</v>
      </c>
      <c r="I21419" s="19" t="s">
        <v>644</v>
      </c>
    </row>
    <row r="21420" spans="1:9">
      <c r="A21420" s="19" t="s">
        <v>45638</v>
      </c>
      <c r="B21420" s="19" t="s">
        <v>22</v>
      </c>
      <c r="C21420" s="19" t="s">
        <v>45657</v>
      </c>
      <c r="D21420" s="27" t="s">
        <v>45658</v>
      </c>
      <c r="E21420" s="19" t="s">
        <v>45645</v>
      </c>
      <c r="F21420" s="19" t="s">
        <v>20807</v>
      </c>
      <c r="G21420" s="20" t="s">
        <v>15</v>
      </c>
      <c r="H21420" s="20" t="s">
        <v>16</v>
      </c>
      <c r="I21420" s="19" t="s">
        <v>19542</v>
      </c>
    </row>
    <row r="21421" spans="1:9">
      <c r="A21421" s="19" t="s">
        <v>45638</v>
      </c>
      <c r="B21421" s="19" t="s">
        <v>22</v>
      </c>
      <c r="C21421" s="19" t="s">
        <v>45659</v>
      </c>
      <c r="D21421" s="27" t="s">
        <v>45660</v>
      </c>
      <c r="E21421" s="19" t="s">
        <v>45648</v>
      </c>
      <c r="F21421" s="19" t="s">
        <v>45661</v>
      </c>
      <c r="G21421" s="20" t="s">
        <v>15</v>
      </c>
      <c r="H21421" s="20" t="s">
        <v>16</v>
      </c>
      <c r="I21421" s="19" t="s">
        <v>11696</v>
      </c>
    </row>
    <row r="21422" spans="1:9">
      <c r="A21422" s="19" t="s">
        <v>45638</v>
      </c>
      <c r="B21422" s="19" t="s">
        <v>23</v>
      </c>
      <c r="C21422" s="19" t="s">
        <v>45662</v>
      </c>
      <c r="D21422" s="27" t="s">
        <v>45663</v>
      </c>
      <c r="E21422" s="19" t="s">
        <v>45645</v>
      </c>
      <c r="F21422" s="19" t="s">
        <v>20807</v>
      </c>
      <c r="G21422" s="20" t="s">
        <v>3342</v>
      </c>
      <c r="H21422" s="20" t="s">
        <v>16</v>
      </c>
      <c r="I21422" s="19" t="s">
        <v>20762</v>
      </c>
    </row>
    <row r="21423" spans="1:9">
      <c r="A21423" s="19" t="s">
        <v>45638</v>
      </c>
      <c r="B21423" s="19" t="s">
        <v>23</v>
      </c>
      <c r="C21423" s="19" t="s">
        <v>45664</v>
      </c>
      <c r="D21423" s="27" t="s">
        <v>45665</v>
      </c>
      <c r="E21423" s="19" t="s">
        <v>45666</v>
      </c>
      <c r="F21423" s="19" t="s">
        <v>45661</v>
      </c>
      <c r="G21423" s="20" t="s">
        <v>3342</v>
      </c>
      <c r="H21423" s="20" t="s">
        <v>16</v>
      </c>
      <c r="I21423" s="19" t="s">
        <v>20762</v>
      </c>
    </row>
    <row r="21424" spans="1:9">
      <c r="A21424" s="19" t="s">
        <v>45638</v>
      </c>
      <c r="B21424" s="19" t="s">
        <v>23</v>
      </c>
      <c r="C21424" s="19" t="s">
        <v>45667</v>
      </c>
      <c r="D21424" s="27" t="s">
        <v>45668</v>
      </c>
      <c r="E21424" s="19" t="s">
        <v>45669</v>
      </c>
      <c r="F21424" s="19" t="s">
        <v>45669</v>
      </c>
      <c r="G21424" s="20" t="s">
        <v>24</v>
      </c>
      <c r="H21424" s="20" t="s">
        <v>16</v>
      </c>
      <c r="I21424" s="19" t="s">
        <v>14183</v>
      </c>
    </row>
    <row r="21425" spans="1:9">
      <c r="A21425" s="19" t="s">
        <v>45638</v>
      </c>
      <c r="B21425" s="19" t="s">
        <v>23</v>
      </c>
      <c r="C21425" s="19" t="s">
        <v>45670</v>
      </c>
      <c r="D21425" s="27" t="s">
        <v>45671</v>
      </c>
      <c r="E21425" s="19" t="s">
        <v>45645</v>
      </c>
      <c r="F21425" s="19" t="s">
        <v>20807</v>
      </c>
      <c r="G21425" s="20" t="s">
        <v>24</v>
      </c>
      <c r="H21425" s="20" t="s">
        <v>16</v>
      </c>
      <c r="I21425" s="19" t="s">
        <v>45672</v>
      </c>
    </row>
    <row r="21426" spans="1:9">
      <c r="A21426" s="19" t="s">
        <v>45638</v>
      </c>
      <c r="B21426" s="19" t="s">
        <v>23</v>
      </c>
      <c r="C21426" s="19" t="s">
        <v>45673</v>
      </c>
      <c r="D21426" s="27" t="s">
        <v>45674</v>
      </c>
      <c r="E21426" s="19" t="s">
        <v>45675</v>
      </c>
      <c r="F21426" s="19" t="s">
        <v>45675</v>
      </c>
      <c r="G21426" s="20" t="s">
        <v>3342</v>
      </c>
      <c r="H21426" s="20" t="s">
        <v>16</v>
      </c>
      <c r="I21426" s="19" t="s">
        <v>15335</v>
      </c>
    </row>
    <row r="21427" spans="1:9">
      <c r="A21427" s="19" t="s">
        <v>45638</v>
      </c>
      <c r="B21427" s="19" t="s">
        <v>23</v>
      </c>
      <c r="C21427" s="19" t="s">
        <v>45676</v>
      </c>
      <c r="D21427" s="27" t="s">
        <v>45677</v>
      </c>
      <c r="E21427" s="19" t="s">
        <v>45645</v>
      </c>
      <c r="F21427" s="19" t="s">
        <v>20807</v>
      </c>
      <c r="G21427" s="20" t="s">
        <v>3342</v>
      </c>
      <c r="H21427" s="20" t="s">
        <v>16</v>
      </c>
      <c r="I21427" s="19" t="s">
        <v>9222</v>
      </c>
    </row>
    <row r="21428" spans="1:9">
      <c r="A21428" s="19" t="s">
        <v>45638</v>
      </c>
      <c r="B21428" s="19" t="s">
        <v>34</v>
      </c>
      <c r="C21428" s="21" t="s">
        <v>45678</v>
      </c>
      <c r="D21428" s="27" t="s">
        <v>45679</v>
      </c>
      <c r="E21428" s="19" t="s">
        <v>45680</v>
      </c>
      <c r="F21428" s="19" t="s">
        <v>45681</v>
      </c>
      <c r="G21428" s="20" t="s">
        <v>29</v>
      </c>
      <c r="H21428" s="20" t="s">
        <v>434</v>
      </c>
      <c r="I21428" s="20" t="s">
        <v>44399</v>
      </c>
    </row>
    <row r="21429" spans="1:9">
      <c r="A21429" s="19" t="s">
        <v>45638</v>
      </c>
      <c r="B21429" s="19" t="s">
        <v>34</v>
      </c>
      <c r="C21429" s="19" t="s">
        <v>45682</v>
      </c>
      <c r="D21429" s="27" t="s">
        <v>45683</v>
      </c>
      <c r="E21429" s="19" t="s">
        <v>45645</v>
      </c>
      <c r="F21429" s="19" t="s">
        <v>20807</v>
      </c>
      <c r="G21429" s="20" t="s">
        <v>29</v>
      </c>
      <c r="H21429" s="20" t="s">
        <v>16</v>
      </c>
      <c r="I21429" s="19" t="s">
        <v>7948</v>
      </c>
    </row>
    <row r="21430" spans="1:9">
      <c r="A21430" s="19" t="s">
        <v>45638</v>
      </c>
      <c r="B21430" s="19" t="s">
        <v>34</v>
      </c>
      <c r="C21430" s="19" t="s">
        <v>45684</v>
      </c>
      <c r="D21430" s="27" t="s">
        <v>45685</v>
      </c>
      <c r="E21430" s="19" t="s">
        <v>45686</v>
      </c>
      <c r="F21430" s="19" t="s">
        <v>45681</v>
      </c>
      <c r="G21430" s="20" t="s">
        <v>29</v>
      </c>
      <c r="H21430" s="20" t="s">
        <v>18515</v>
      </c>
      <c r="I21430" s="20" t="s">
        <v>44399</v>
      </c>
    </row>
    <row r="21431" spans="1:9">
      <c r="A21431" s="19" t="s">
        <v>45638</v>
      </c>
      <c r="B21431" s="19" t="s">
        <v>34</v>
      </c>
      <c r="C21431" s="19" t="s">
        <v>45687</v>
      </c>
      <c r="D21431" s="27" t="s">
        <v>45688</v>
      </c>
      <c r="E21431" s="19" t="s">
        <v>45689</v>
      </c>
      <c r="F21431" s="19" t="s">
        <v>45642</v>
      </c>
      <c r="G21431" s="20" t="s">
        <v>29</v>
      </c>
      <c r="H21431" s="20" t="s">
        <v>16</v>
      </c>
      <c r="I21431" s="19" t="s">
        <v>11611</v>
      </c>
    </row>
    <row r="21432" spans="1:9">
      <c r="A21432" s="19" t="s">
        <v>45638</v>
      </c>
      <c r="B21432" s="19" t="s">
        <v>34</v>
      </c>
      <c r="C21432" s="19" t="s">
        <v>45690</v>
      </c>
      <c r="D21432" s="27" t="s">
        <v>45691</v>
      </c>
      <c r="E21432" s="19" t="s">
        <v>45648</v>
      </c>
      <c r="F21432" s="19" t="s">
        <v>45692</v>
      </c>
      <c r="G21432" s="20" t="s">
        <v>29</v>
      </c>
      <c r="H21432" s="20" t="s">
        <v>16</v>
      </c>
      <c r="I21432" s="19" t="s">
        <v>30445</v>
      </c>
    </row>
    <row r="21433" spans="1:9">
      <c r="A21433" s="19" t="s">
        <v>45638</v>
      </c>
      <c r="B21433" s="19" t="s">
        <v>34</v>
      </c>
      <c r="C21433" s="19" t="s">
        <v>45693</v>
      </c>
      <c r="D21433" s="27" t="s">
        <v>45694</v>
      </c>
      <c r="E21433" s="19" t="s">
        <v>45645</v>
      </c>
      <c r="F21433" s="19" t="s">
        <v>20807</v>
      </c>
      <c r="G21433" s="20" t="s">
        <v>29</v>
      </c>
      <c r="H21433" s="20" t="s">
        <v>16</v>
      </c>
      <c r="I21433" s="19" t="s">
        <v>11797</v>
      </c>
    </row>
    <row r="21434" spans="1:9">
      <c r="A21434" s="19" t="s">
        <v>45638</v>
      </c>
      <c r="B21434" s="19" t="s">
        <v>34</v>
      </c>
      <c r="C21434" s="19" t="s">
        <v>45695</v>
      </c>
      <c r="D21434" s="27" t="s">
        <v>45696</v>
      </c>
      <c r="E21434" s="19" t="s">
        <v>45654</v>
      </c>
      <c r="F21434" s="19" t="s">
        <v>45654</v>
      </c>
      <c r="G21434" s="20" t="s">
        <v>29</v>
      </c>
      <c r="H21434" s="20" t="s">
        <v>16</v>
      </c>
      <c r="I21434" s="19" t="s">
        <v>16</v>
      </c>
    </row>
    <row r="21435" spans="1:9">
      <c r="A21435" s="19" t="s">
        <v>45638</v>
      </c>
      <c r="B21435" s="19" t="s">
        <v>34</v>
      </c>
      <c r="C21435" s="19" t="s">
        <v>45697</v>
      </c>
      <c r="D21435" s="27" t="s">
        <v>45698</v>
      </c>
      <c r="E21435" s="19" t="s">
        <v>45689</v>
      </c>
      <c r="F21435" s="19" t="s">
        <v>45642</v>
      </c>
      <c r="G21435" s="20" t="s">
        <v>29</v>
      </c>
      <c r="H21435" s="20" t="s">
        <v>16</v>
      </c>
      <c r="I21435" s="19" t="s">
        <v>41265</v>
      </c>
    </row>
    <row r="21436" spans="1:9">
      <c r="A21436" s="19" t="s">
        <v>45638</v>
      </c>
      <c r="B21436" s="19" t="s">
        <v>34</v>
      </c>
      <c r="C21436" s="19" t="s">
        <v>45699</v>
      </c>
      <c r="D21436" s="27" t="s">
        <v>45700</v>
      </c>
      <c r="E21436" s="19" t="s">
        <v>45648</v>
      </c>
      <c r="F21436" s="19" t="s">
        <v>45692</v>
      </c>
      <c r="G21436" s="20" t="s">
        <v>29</v>
      </c>
      <c r="H21436" s="20" t="s">
        <v>16</v>
      </c>
      <c r="I21436" s="19" t="s">
        <v>5525</v>
      </c>
    </row>
    <row r="21437" spans="1:9">
      <c r="A21437" s="19" t="s">
        <v>45638</v>
      </c>
      <c r="B21437" s="19" t="s">
        <v>34</v>
      </c>
      <c r="C21437" s="19" t="s">
        <v>45701</v>
      </c>
      <c r="D21437" s="27" t="s">
        <v>45702</v>
      </c>
      <c r="E21437" s="19" t="s">
        <v>45645</v>
      </c>
      <c r="F21437" s="19" t="s">
        <v>45681</v>
      </c>
      <c r="G21437" s="20" t="s">
        <v>29</v>
      </c>
      <c r="H21437" s="20" t="s">
        <v>18515</v>
      </c>
      <c r="I21437" s="20" t="s">
        <v>44399</v>
      </c>
    </row>
    <row r="21438" spans="1:9">
      <c r="A21438" s="19" t="s">
        <v>45638</v>
      </c>
      <c r="B21438" s="19" t="s">
        <v>34</v>
      </c>
      <c r="C21438" s="19" t="s">
        <v>45703</v>
      </c>
      <c r="D21438" s="27" t="s">
        <v>45704</v>
      </c>
      <c r="E21438" s="19" t="s">
        <v>45689</v>
      </c>
      <c r="F21438" s="19" t="s">
        <v>45642</v>
      </c>
      <c r="G21438" s="20" t="s">
        <v>29</v>
      </c>
      <c r="H21438" s="20" t="s">
        <v>16</v>
      </c>
      <c r="I21438" s="19" t="s">
        <v>16</v>
      </c>
    </row>
    <row r="21439" spans="1:9">
      <c r="A21439" s="19" t="s">
        <v>45638</v>
      </c>
      <c r="B21439" s="19" t="s">
        <v>34</v>
      </c>
      <c r="C21439" s="21" t="s">
        <v>45705</v>
      </c>
      <c r="D21439" s="27" t="s">
        <v>45706</v>
      </c>
      <c r="E21439" s="19" t="s">
        <v>45707</v>
      </c>
      <c r="F21439" s="19" t="s">
        <v>45708</v>
      </c>
      <c r="G21439" s="20" t="s">
        <v>29</v>
      </c>
      <c r="H21439" s="20" t="s">
        <v>18515</v>
      </c>
      <c r="I21439" s="20" t="s">
        <v>44399</v>
      </c>
    </row>
    <row r="21440" spans="1:9">
      <c r="A21440" s="19" t="s">
        <v>45638</v>
      </c>
      <c r="B21440" s="19" t="s">
        <v>34</v>
      </c>
      <c r="C21440" s="19" t="s">
        <v>45709</v>
      </c>
      <c r="D21440" s="27" t="s">
        <v>45710</v>
      </c>
      <c r="E21440" s="19" t="s">
        <v>45689</v>
      </c>
      <c r="F21440" s="19" t="s">
        <v>45642</v>
      </c>
      <c r="G21440" s="20" t="s">
        <v>1231</v>
      </c>
      <c r="H21440" s="20" t="s">
        <v>16</v>
      </c>
      <c r="I21440" s="19" t="s">
        <v>26026</v>
      </c>
    </row>
    <row r="21441" spans="1:9">
      <c r="A21441" s="19" t="s">
        <v>45638</v>
      </c>
      <c r="B21441" s="19" t="s">
        <v>34</v>
      </c>
      <c r="C21441" s="21" t="s">
        <v>45711</v>
      </c>
      <c r="D21441" s="27" t="s">
        <v>45712</v>
      </c>
      <c r="E21441" s="19" t="s">
        <v>45645</v>
      </c>
      <c r="F21441" s="19" t="s">
        <v>45681</v>
      </c>
      <c r="G21441" s="20" t="s">
        <v>29</v>
      </c>
      <c r="H21441" s="20" t="s">
        <v>18515</v>
      </c>
      <c r="I21441" s="20" t="s">
        <v>44399</v>
      </c>
    </row>
    <row r="21442" spans="1:9">
      <c r="A21442" s="19" t="s">
        <v>45638</v>
      </c>
      <c r="B21442" s="19" t="s">
        <v>34</v>
      </c>
      <c r="C21442" s="19" t="s">
        <v>45713</v>
      </c>
      <c r="D21442" s="27" t="s">
        <v>45714</v>
      </c>
      <c r="E21442" s="19" t="s">
        <v>45689</v>
      </c>
      <c r="F21442" s="19" t="s">
        <v>45642</v>
      </c>
      <c r="G21442" s="20" t="s">
        <v>29</v>
      </c>
      <c r="H21442" s="20" t="s">
        <v>16</v>
      </c>
      <c r="I21442" s="19" t="s">
        <v>11628</v>
      </c>
    </row>
    <row r="21443" spans="1:9">
      <c r="A21443" s="19" t="s">
        <v>45638</v>
      </c>
      <c r="B21443" s="19" t="s">
        <v>34</v>
      </c>
      <c r="C21443" s="19" t="s">
        <v>45715</v>
      </c>
      <c r="D21443" s="27" t="s">
        <v>45716</v>
      </c>
      <c r="E21443" s="19" t="s">
        <v>45654</v>
      </c>
      <c r="F21443" s="19" t="s">
        <v>45654</v>
      </c>
      <c r="G21443" s="20" t="s">
        <v>29</v>
      </c>
      <c r="H21443" s="20" t="s">
        <v>16</v>
      </c>
      <c r="I21443" s="19" t="s">
        <v>45717</v>
      </c>
    </row>
    <row r="21444" spans="1:9">
      <c r="A21444" s="19" t="s">
        <v>45718</v>
      </c>
      <c r="B21444" s="19" t="s">
        <v>715</v>
      </c>
      <c r="C21444" s="19" t="s">
        <v>45719</v>
      </c>
      <c r="D21444" s="27" t="s">
        <v>45720</v>
      </c>
      <c r="E21444" s="19" t="s">
        <v>45721</v>
      </c>
      <c r="F21444" s="19" t="s">
        <v>45722</v>
      </c>
      <c r="G21444" s="20" t="s">
        <v>15</v>
      </c>
      <c r="H21444" s="20" t="s">
        <v>16</v>
      </c>
      <c r="I21444" s="19" t="s">
        <v>15039</v>
      </c>
    </row>
    <row r="21445" spans="1:9">
      <c r="A21445" s="19" t="s">
        <v>45718</v>
      </c>
      <c r="B21445" s="19" t="s">
        <v>715</v>
      </c>
      <c r="C21445" s="21" t="s">
        <v>57244</v>
      </c>
      <c r="D21445" s="19" t="s">
        <v>57245</v>
      </c>
      <c r="E21445" s="19" t="s">
        <v>57246</v>
      </c>
      <c r="F21445" s="19" t="s">
        <v>46530</v>
      </c>
      <c r="G21445" s="19" t="s">
        <v>15</v>
      </c>
      <c r="H21445" s="19"/>
      <c r="I21445" s="20" t="s">
        <v>57247</v>
      </c>
    </row>
    <row r="21446" spans="1:9">
      <c r="A21446" s="19" t="s">
        <v>45718</v>
      </c>
      <c r="B21446" s="19" t="s">
        <v>10</v>
      </c>
      <c r="C21446" s="19" t="s">
        <v>45723</v>
      </c>
      <c r="D21446" s="27" t="s">
        <v>45724</v>
      </c>
      <c r="E21446" s="19" t="s">
        <v>45725</v>
      </c>
      <c r="F21446" s="19" t="s">
        <v>45726</v>
      </c>
      <c r="G21446" s="20" t="s">
        <v>15</v>
      </c>
      <c r="H21446" s="20" t="s">
        <v>16</v>
      </c>
      <c r="I21446" s="19" t="s">
        <v>963</v>
      </c>
    </row>
    <row r="21447" spans="1:9">
      <c r="A21447" s="19" t="s">
        <v>45718</v>
      </c>
      <c r="B21447" s="19" t="s">
        <v>10</v>
      </c>
      <c r="C21447" s="19" t="s">
        <v>45727</v>
      </c>
      <c r="D21447" s="27" t="s">
        <v>45728</v>
      </c>
      <c r="E21447" s="19" t="s">
        <v>2357</v>
      </c>
      <c r="F21447" s="19" t="s">
        <v>45729</v>
      </c>
      <c r="G21447" s="20" t="s">
        <v>15</v>
      </c>
      <c r="H21447" s="20" t="s">
        <v>16</v>
      </c>
      <c r="I21447" s="19" t="s">
        <v>162</v>
      </c>
    </row>
    <row r="21448" spans="1:9">
      <c r="A21448" s="19" t="s">
        <v>45718</v>
      </c>
      <c r="B21448" s="19" t="s">
        <v>10</v>
      </c>
      <c r="C21448" s="19" t="s">
        <v>45730</v>
      </c>
      <c r="D21448" s="27" t="s">
        <v>45731</v>
      </c>
      <c r="E21448" s="19" t="s">
        <v>45732</v>
      </c>
      <c r="F21448" s="19" t="s">
        <v>45733</v>
      </c>
      <c r="G21448" s="20" t="s">
        <v>15</v>
      </c>
      <c r="H21448" s="20" t="s">
        <v>16</v>
      </c>
      <c r="I21448" s="19" t="s">
        <v>4593</v>
      </c>
    </row>
    <row r="21449" spans="1:9">
      <c r="A21449" s="19" t="s">
        <v>45718</v>
      </c>
      <c r="B21449" s="19" t="s">
        <v>10</v>
      </c>
      <c r="C21449" s="19" t="s">
        <v>45734</v>
      </c>
      <c r="D21449" s="27" t="s">
        <v>45735</v>
      </c>
      <c r="E21449" s="19" t="s">
        <v>45736</v>
      </c>
      <c r="F21449" s="19" t="s">
        <v>45737</v>
      </c>
      <c r="G21449" s="20" t="s">
        <v>15</v>
      </c>
      <c r="H21449" s="20" t="s">
        <v>16</v>
      </c>
      <c r="I21449" s="19" t="s">
        <v>24420</v>
      </c>
    </row>
    <row r="21450" spans="1:9">
      <c r="A21450" s="19" t="s">
        <v>45718</v>
      </c>
      <c r="B21450" s="19" t="s">
        <v>10</v>
      </c>
      <c r="C21450" s="19" t="s">
        <v>45738</v>
      </c>
      <c r="D21450" s="27" t="s">
        <v>45739</v>
      </c>
      <c r="E21450" s="19" t="s">
        <v>45736</v>
      </c>
      <c r="F21450" s="19" t="s">
        <v>45737</v>
      </c>
      <c r="G21450" s="20" t="s">
        <v>15</v>
      </c>
      <c r="H21450" s="20" t="s">
        <v>16</v>
      </c>
      <c r="I21450" s="19" t="s">
        <v>6066</v>
      </c>
    </row>
    <row r="21451" spans="1:9">
      <c r="A21451" s="19" t="s">
        <v>45718</v>
      </c>
      <c r="B21451" s="19" t="s">
        <v>10</v>
      </c>
      <c r="C21451" s="19" t="s">
        <v>45740</v>
      </c>
      <c r="D21451" s="27" t="s">
        <v>45741</v>
      </c>
      <c r="E21451" s="19" t="s">
        <v>45742</v>
      </c>
      <c r="F21451" s="19" t="s">
        <v>45733</v>
      </c>
      <c r="G21451" s="20" t="s">
        <v>15</v>
      </c>
      <c r="H21451" s="20" t="s">
        <v>16</v>
      </c>
      <c r="I21451" s="19" t="s">
        <v>20148</v>
      </c>
    </row>
    <row r="21452" spans="1:9">
      <c r="A21452" s="19" t="s">
        <v>45718</v>
      </c>
      <c r="B21452" s="19" t="s">
        <v>10</v>
      </c>
      <c r="C21452" s="19" t="s">
        <v>45743</v>
      </c>
      <c r="D21452" s="27" t="s">
        <v>45744</v>
      </c>
      <c r="E21452" s="19" t="s">
        <v>45745</v>
      </c>
      <c r="F21452" s="19" t="s">
        <v>45746</v>
      </c>
      <c r="G21452" s="20" t="s">
        <v>15</v>
      </c>
      <c r="H21452" s="20" t="s">
        <v>16</v>
      </c>
      <c r="I21452" s="19" t="s">
        <v>45747</v>
      </c>
    </row>
    <row r="21453" spans="1:9">
      <c r="A21453" s="19" t="s">
        <v>45718</v>
      </c>
      <c r="B21453" s="19" t="s">
        <v>10</v>
      </c>
      <c r="C21453" s="19" t="s">
        <v>45748</v>
      </c>
      <c r="D21453" s="27" t="s">
        <v>45749</v>
      </c>
      <c r="E21453" s="19" t="s">
        <v>45750</v>
      </c>
      <c r="F21453" s="19" t="s">
        <v>45746</v>
      </c>
      <c r="G21453" s="20" t="s">
        <v>15</v>
      </c>
      <c r="H21453" s="20" t="s">
        <v>16</v>
      </c>
      <c r="I21453" s="19" t="s">
        <v>45751</v>
      </c>
    </row>
    <row r="21454" spans="1:9">
      <c r="A21454" s="19" t="s">
        <v>45718</v>
      </c>
      <c r="B21454" s="19" t="s">
        <v>10</v>
      </c>
      <c r="C21454" s="19" t="s">
        <v>45752</v>
      </c>
      <c r="D21454" s="27" t="s">
        <v>45753</v>
      </c>
      <c r="E21454" s="19" t="s">
        <v>45754</v>
      </c>
      <c r="F21454" s="19" t="s">
        <v>45746</v>
      </c>
      <c r="G21454" s="20" t="s">
        <v>15</v>
      </c>
      <c r="H21454" s="20" t="s">
        <v>16</v>
      </c>
      <c r="I21454" s="19" t="s">
        <v>11345</v>
      </c>
    </row>
    <row r="21455" spans="1:9">
      <c r="A21455" s="19" t="s">
        <v>45718</v>
      </c>
      <c r="B21455" s="19" t="s">
        <v>10</v>
      </c>
      <c r="C21455" s="19" t="s">
        <v>45755</v>
      </c>
      <c r="D21455" s="27" t="s">
        <v>45753</v>
      </c>
      <c r="E21455" s="19" t="s">
        <v>45756</v>
      </c>
      <c r="F21455" s="19" t="s">
        <v>45757</v>
      </c>
      <c r="G21455" s="20" t="s">
        <v>15</v>
      </c>
      <c r="H21455" s="20" t="s">
        <v>16</v>
      </c>
      <c r="I21455" s="19" t="s">
        <v>45758</v>
      </c>
    </row>
    <row r="21456" spans="1:9">
      <c r="A21456" s="19" t="s">
        <v>45718</v>
      </c>
      <c r="B21456" s="19" t="s">
        <v>10</v>
      </c>
      <c r="C21456" s="19" t="s">
        <v>45759</v>
      </c>
      <c r="D21456" s="27" t="s">
        <v>45753</v>
      </c>
      <c r="E21456" s="19" t="s">
        <v>45760</v>
      </c>
      <c r="F21456" s="19" t="s">
        <v>45757</v>
      </c>
      <c r="G21456" s="20" t="s">
        <v>15</v>
      </c>
      <c r="H21456" s="20" t="s">
        <v>16</v>
      </c>
      <c r="I21456" s="19" t="s">
        <v>45758</v>
      </c>
    </row>
    <row r="21457" spans="1:9">
      <c r="A21457" s="19" t="s">
        <v>45718</v>
      </c>
      <c r="B21457" s="19" t="s">
        <v>10</v>
      </c>
      <c r="C21457" s="19" t="s">
        <v>45761</v>
      </c>
      <c r="D21457" s="27" t="s">
        <v>45753</v>
      </c>
      <c r="E21457" s="19" t="s">
        <v>45762</v>
      </c>
      <c r="F21457" s="19" t="s">
        <v>45757</v>
      </c>
      <c r="G21457" s="20" t="s">
        <v>15</v>
      </c>
      <c r="H21457" s="20" t="s">
        <v>16</v>
      </c>
      <c r="I21457" s="19" t="s">
        <v>45763</v>
      </c>
    </row>
    <row r="21458" spans="1:9">
      <c r="A21458" s="19" t="s">
        <v>45718</v>
      </c>
      <c r="B21458" s="19" t="s">
        <v>10</v>
      </c>
      <c r="C21458" s="19" t="s">
        <v>45764</v>
      </c>
      <c r="D21458" s="27" t="s">
        <v>45765</v>
      </c>
      <c r="E21458" s="19" t="s">
        <v>45766</v>
      </c>
      <c r="F21458" s="19" t="s">
        <v>45757</v>
      </c>
      <c r="G21458" s="20" t="s">
        <v>15</v>
      </c>
      <c r="H21458" s="20" t="s">
        <v>16</v>
      </c>
      <c r="I21458" s="19" t="s">
        <v>45747</v>
      </c>
    </row>
    <row r="21459" spans="1:9">
      <c r="A21459" s="19" t="s">
        <v>45718</v>
      </c>
      <c r="B21459" s="19" t="s">
        <v>10</v>
      </c>
      <c r="C21459" s="19" t="s">
        <v>45767</v>
      </c>
      <c r="D21459" s="27" t="s">
        <v>45768</v>
      </c>
      <c r="E21459" s="19" t="s">
        <v>45769</v>
      </c>
      <c r="F21459" s="19" t="s">
        <v>45757</v>
      </c>
      <c r="G21459" s="20" t="s">
        <v>15</v>
      </c>
      <c r="H21459" s="20" t="s">
        <v>16</v>
      </c>
      <c r="I21459" s="19" t="s">
        <v>39089</v>
      </c>
    </row>
    <row r="21460" spans="1:9">
      <c r="A21460" s="19" t="s">
        <v>45718</v>
      </c>
      <c r="B21460" s="19" t="s">
        <v>10</v>
      </c>
      <c r="C21460" s="19" t="s">
        <v>45770</v>
      </c>
      <c r="D21460" s="27" t="s">
        <v>45771</v>
      </c>
      <c r="E21460" s="19" t="s">
        <v>45766</v>
      </c>
      <c r="F21460" s="19" t="s">
        <v>45757</v>
      </c>
      <c r="G21460" s="20" t="s">
        <v>15</v>
      </c>
      <c r="H21460" s="20" t="s">
        <v>16</v>
      </c>
      <c r="I21460" s="19" t="s">
        <v>33012</v>
      </c>
    </row>
    <row r="21461" spans="1:9">
      <c r="A21461" s="19" t="s">
        <v>45718</v>
      </c>
      <c r="B21461" s="19" t="s">
        <v>10</v>
      </c>
      <c r="C21461" s="19" t="s">
        <v>45772</v>
      </c>
      <c r="D21461" s="27" t="s">
        <v>45773</v>
      </c>
      <c r="E21461" s="19" t="s">
        <v>45774</v>
      </c>
      <c r="F21461" s="19" t="s">
        <v>45757</v>
      </c>
      <c r="G21461" s="20" t="s">
        <v>15</v>
      </c>
      <c r="H21461" s="20" t="s">
        <v>16</v>
      </c>
      <c r="I21461" s="19" t="s">
        <v>32098</v>
      </c>
    </row>
    <row r="21462" spans="1:9">
      <c r="A21462" s="19" t="s">
        <v>45718</v>
      </c>
      <c r="B21462" s="19" t="s">
        <v>10</v>
      </c>
      <c r="C21462" s="19" t="s">
        <v>45775</v>
      </c>
      <c r="D21462" s="27" t="s">
        <v>45776</v>
      </c>
      <c r="E21462" s="19" t="s">
        <v>7875</v>
      </c>
      <c r="F21462" s="19" t="s">
        <v>45729</v>
      </c>
      <c r="G21462" s="20" t="s">
        <v>15</v>
      </c>
      <c r="H21462" s="20" t="s">
        <v>16</v>
      </c>
      <c r="I21462" s="19" t="s">
        <v>45763</v>
      </c>
    </row>
    <row r="21463" spans="1:9">
      <c r="A21463" s="19" t="s">
        <v>45718</v>
      </c>
      <c r="B21463" s="19" t="s">
        <v>10</v>
      </c>
      <c r="C21463" s="19" t="s">
        <v>45777</v>
      </c>
      <c r="D21463" s="27" t="s">
        <v>45778</v>
      </c>
      <c r="E21463" s="19" t="s">
        <v>45779</v>
      </c>
      <c r="F21463" s="19" t="s">
        <v>45729</v>
      </c>
      <c r="G21463" s="20" t="s">
        <v>15</v>
      </c>
      <c r="H21463" s="20" t="s">
        <v>16</v>
      </c>
      <c r="I21463" s="19" t="s">
        <v>1599</v>
      </c>
    </row>
    <row r="21464" spans="1:9">
      <c r="A21464" s="19" t="s">
        <v>45718</v>
      </c>
      <c r="B21464" s="19" t="s">
        <v>10</v>
      </c>
      <c r="C21464" s="19" t="s">
        <v>45780</v>
      </c>
      <c r="D21464" s="27" t="s">
        <v>45781</v>
      </c>
      <c r="E21464" s="19" t="s">
        <v>45782</v>
      </c>
      <c r="F21464" s="19" t="s">
        <v>45729</v>
      </c>
      <c r="G21464" s="20" t="s">
        <v>15</v>
      </c>
      <c r="H21464" s="20" t="s">
        <v>16</v>
      </c>
      <c r="I21464" s="19" t="s">
        <v>42616</v>
      </c>
    </row>
    <row r="21465" spans="1:9">
      <c r="A21465" s="19" t="s">
        <v>45718</v>
      </c>
      <c r="B21465" s="19" t="s">
        <v>10</v>
      </c>
      <c r="C21465" s="19" t="s">
        <v>45783</v>
      </c>
      <c r="D21465" s="27" t="s">
        <v>45776</v>
      </c>
      <c r="E21465" s="19" t="s">
        <v>45784</v>
      </c>
      <c r="F21465" s="19" t="s">
        <v>45729</v>
      </c>
      <c r="G21465" s="20" t="s">
        <v>15</v>
      </c>
      <c r="H21465" s="20" t="s">
        <v>16</v>
      </c>
      <c r="I21465" s="19" t="s">
        <v>45763</v>
      </c>
    </row>
    <row r="21466" spans="1:9">
      <c r="A21466" s="19" t="s">
        <v>45718</v>
      </c>
      <c r="B21466" s="19" t="s">
        <v>10</v>
      </c>
      <c r="C21466" s="19" t="s">
        <v>45785</v>
      </c>
      <c r="D21466" s="27" t="s">
        <v>45786</v>
      </c>
      <c r="E21466" s="19" t="s">
        <v>45787</v>
      </c>
      <c r="F21466" s="19" t="s">
        <v>45729</v>
      </c>
      <c r="G21466" s="20" t="s">
        <v>15</v>
      </c>
      <c r="H21466" s="20" t="s">
        <v>16</v>
      </c>
      <c r="I21466" s="19" t="s">
        <v>14814</v>
      </c>
    </row>
    <row r="21467" spans="1:9">
      <c r="A21467" s="19" t="s">
        <v>45718</v>
      </c>
      <c r="B21467" s="19" t="s">
        <v>10</v>
      </c>
      <c r="C21467" s="19" t="s">
        <v>45788</v>
      </c>
      <c r="D21467" s="27" t="s">
        <v>45789</v>
      </c>
      <c r="E21467" s="19" t="s">
        <v>7875</v>
      </c>
      <c r="F21467" s="19" t="s">
        <v>45729</v>
      </c>
      <c r="G21467" s="20" t="s">
        <v>15</v>
      </c>
      <c r="H21467" s="20" t="s">
        <v>16</v>
      </c>
      <c r="I21467" s="19" t="s">
        <v>45790</v>
      </c>
    </row>
    <row r="21468" spans="1:9">
      <c r="A21468" s="19" t="s">
        <v>45718</v>
      </c>
      <c r="B21468" s="19" t="s">
        <v>10</v>
      </c>
      <c r="C21468" s="19" t="s">
        <v>45791</v>
      </c>
      <c r="D21468" s="27" t="s">
        <v>45792</v>
      </c>
      <c r="E21468" s="19" t="s">
        <v>45793</v>
      </c>
      <c r="F21468" s="19" t="s">
        <v>45729</v>
      </c>
      <c r="G21468" s="20" t="s">
        <v>15</v>
      </c>
      <c r="H21468" s="20" t="s">
        <v>16</v>
      </c>
      <c r="I21468" s="19" t="s">
        <v>45794</v>
      </c>
    </row>
    <row r="21469" spans="1:9">
      <c r="A21469" s="19" t="s">
        <v>45718</v>
      </c>
      <c r="B21469" s="19" t="s">
        <v>10</v>
      </c>
      <c r="C21469" s="28" t="s">
        <v>45795</v>
      </c>
      <c r="D21469" s="27" t="s">
        <v>45796</v>
      </c>
      <c r="E21469" s="19" t="s">
        <v>45797</v>
      </c>
      <c r="F21469" s="19" t="s">
        <v>45729</v>
      </c>
      <c r="G21469" s="20" t="s">
        <v>15</v>
      </c>
      <c r="H21469" s="20"/>
      <c r="I21469" s="20" t="s">
        <v>45798</v>
      </c>
    </row>
    <row r="21470" spans="1:9">
      <c r="A21470" s="19" t="s">
        <v>45718</v>
      </c>
      <c r="B21470" s="19" t="s">
        <v>10</v>
      </c>
      <c r="C21470" s="19" t="s">
        <v>45799</v>
      </c>
      <c r="D21470" s="27" t="s">
        <v>45800</v>
      </c>
      <c r="E21470" s="19" t="s">
        <v>45801</v>
      </c>
      <c r="F21470" s="19" t="s">
        <v>45729</v>
      </c>
      <c r="G21470" s="20" t="s">
        <v>15</v>
      </c>
      <c r="H21470" s="20" t="s">
        <v>16</v>
      </c>
      <c r="I21470" s="20" t="s">
        <v>29170</v>
      </c>
    </row>
    <row r="21471" spans="1:9">
      <c r="A21471" s="19" t="s">
        <v>45718</v>
      </c>
      <c r="B21471" s="19" t="s">
        <v>10</v>
      </c>
      <c r="C21471" s="19" t="s">
        <v>45802</v>
      </c>
      <c r="D21471" s="27" t="s">
        <v>45803</v>
      </c>
      <c r="E21471" s="19" t="s">
        <v>45804</v>
      </c>
      <c r="F21471" s="19" t="s">
        <v>45729</v>
      </c>
      <c r="G21471" s="20" t="s">
        <v>15</v>
      </c>
      <c r="H21471" s="20" t="s">
        <v>16</v>
      </c>
      <c r="I21471" s="19" t="s">
        <v>5657</v>
      </c>
    </row>
    <row r="21472" spans="1:9">
      <c r="A21472" s="19" t="s">
        <v>45718</v>
      </c>
      <c r="B21472" s="19" t="s">
        <v>10</v>
      </c>
      <c r="C21472" s="21" t="s">
        <v>45805</v>
      </c>
      <c r="D21472" s="27" t="s">
        <v>45806</v>
      </c>
      <c r="E21472" s="19" t="s">
        <v>45807</v>
      </c>
      <c r="F21472" s="19" t="s">
        <v>45808</v>
      </c>
      <c r="G21472" s="20" t="s">
        <v>15</v>
      </c>
      <c r="H21472" s="20"/>
      <c r="I21472" s="20" t="s">
        <v>3445</v>
      </c>
    </row>
    <row r="21473" spans="1:9">
      <c r="A21473" s="19" t="s">
        <v>45718</v>
      </c>
      <c r="B21473" s="19" t="s">
        <v>10</v>
      </c>
      <c r="C21473" s="19" t="s">
        <v>45809</v>
      </c>
      <c r="D21473" s="27" t="s">
        <v>45810</v>
      </c>
      <c r="E21473" s="19" t="s">
        <v>45811</v>
      </c>
      <c r="F21473" s="19" t="s">
        <v>45729</v>
      </c>
      <c r="G21473" s="20" t="s">
        <v>15</v>
      </c>
      <c r="H21473" s="20" t="s">
        <v>16</v>
      </c>
      <c r="I21473" s="19" t="s">
        <v>399</v>
      </c>
    </row>
    <row r="21474" spans="1:9">
      <c r="A21474" s="19" t="s">
        <v>45718</v>
      </c>
      <c r="B21474" s="19" t="s">
        <v>10</v>
      </c>
      <c r="C21474" s="19" t="s">
        <v>45812</v>
      </c>
      <c r="D21474" s="27" t="s">
        <v>45813</v>
      </c>
      <c r="E21474" s="19" t="s">
        <v>45814</v>
      </c>
      <c r="F21474" s="19" t="s">
        <v>45729</v>
      </c>
      <c r="G21474" s="20" t="s">
        <v>15</v>
      </c>
      <c r="H21474" s="20" t="s">
        <v>16</v>
      </c>
      <c r="I21474" s="19" t="s">
        <v>21723</v>
      </c>
    </row>
    <row r="21475" spans="1:9">
      <c r="A21475" s="19" t="s">
        <v>45718</v>
      </c>
      <c r="B21475" s="19" t="s">
        <v>10</v>
      </c>
      <c r="C21475" s="19" t="s">
        <v>45815</v>
      </c>
      <c r="D21475" s="27" t="s">
        <v>45816</v>
      </c>
      <c r="E21475" s="19" t="s">
        <v>45817</v>
      </c>
      <c r="F21475" s="19" t="s">
        <v>45818</v>
      </c>
      <c r="G21475" s="20" t="s">
        <v>15</v>
      </c>
      <c r="H21475" s="20" t="s">
        <v>16</v>
      </c>
      <c r="I21475" s="19" t="s">
        <v>45751</v>
      </c>
    </row>
    <row r="21476" spans="1:9">
      <c r="A21476" s="19" t="s">
        <v>45718</v>
      </c>
      <c r="B21476" s="19" t="s">
        <v>10</v>
      </c>
      <c r="C21476" s="19" t="s">
        <v>45819</v>
      </c>
      <c r="D21476" s="27" t="s">
        <v>45820</v>
      </c>
      <c r="E21476" s="19" t="s">
        <v>45821</v>
      </c>
      <c r="F21476" s="19" t="s">
        <v>45818</v>
      </c>
      <c r="G21476" s="20" t="s">
        <v>15</v>
      </c>
      <c r="H21476" s="20" t="s">
        <v>16</v>
      </c>
      <c r="I21476" s="20" t="s">
        <v>45822</v>
      </c>
    </row>
    <row r="21477" spans="1:9">
      <c r="A21477" s="19" t="s">
        <v>45718</v>
      </c>
      <c r="B21477" s="19" t="s">
        <v>10</v>
      </c>
      <c r="C21477" s="19" t="s">
        <v>45823</v>
      </c>
      <c r="D21477" s="27" t="s">
        <v>45824</v>
      </c>
      <c r="E21477" s="19" t="s">
        <v>45821</v>
      </c>
      <c r="F21477" s="19" t="s">
        <v>45818</v>
      </c>
      <c r="G21477" s="20" t="s">
        <v>15</v>
      </c>
      <c r="H21477" s="20" t="s">
        <v>16</v>
      </c>
      <c r="I21477" s="19" t="s">
        <v>19731</v>
      </c>
    </row>
    <row r="21478" spans="1:9">
      <c r="A21478" s="19" t="s">
        <v>45718</v>
      </c>
      <c r="B21478" s="19" t="s">
        <v>10</v>
      </c>
      <c r="C21478" s="19" t="s">
        <v>45825</v>
      </c>
      <c r="D21478" s="27" t="s">
        <v>45826</v>
      </c>
      <c r="E21478" s="19" t="s">
        <v>45827</v>
      </c>
      <c r="F21478" s="19" t="s">
        <v>45818</v>
      </c>
      <c r="G21478" s="20" t="s">
        <v>15</v>
      </c>
      <c r="H21478" s="20" t="s">
        <v>16</v>
      </c>
      <c r="I21478" s="19" t="s">
        <v>45828</v>
      </c>
    </row>
    <row r="21479" spans="1:9">
      <c r="A21479" s="19" t="s">
        <v>45718</v>
      </c>
      <c r="B21479" s="19" t="s">
        <v>10</v>
      </c>
      <c r="C21479" s="21" t="s">
        <v>45829</v>
      </c>
      <c r="D21479" s="27" t="s">
        <v>45830</v>
      </c>
      <c r="E21479" s="19" t="s">
        <v>45831</v>
      </c>
      <c r="F21479" s="19" t="s">
        <v>45832</v>
      </c>
      <c r="G21479" s="20" t="s">
        <v>15</v>
      </c>
      <c r="H21479" s="20"/>
      <c r="I21479" s="20" t="s">
        <v>5968</v>
      </c>
    </row>
    <row r="21480" spans="1:9">
      <c r="A21480" s="19" t="s">
        <v>45718</v>
      </c>
      <c r="B21480" s="19" t="s">
        <v>10</v>
      </c>
      <c r="C21480" s="19" t="s">
        <v>45833</v>
      </c>
      <c r="D21480" s="27" t="s">
        <v>45834</v>
      </c>
      <c r="E21480" s="19" t="s">
        <v>45835</v>
      </c>
      <c r="F21480" s="19" t="s">
        <v>45836</v>
      </c>
      <c r="G21480" s="20" t="s">
        <v>15</v>
      </c>
      <c r="H21480" s="20" t="s">
        <v>16</v>
      </c>
      <c r="I21480" s="19" t="s">
        <v>45763</v>
      </c>
    </row>
    <row r="21481" spans="1:9">
      <c r="A21481" s="19" t="s">
        <v>45718</v>
      </c>
      <c r="B21481" s="19" t="s">
        <v>10</v>
      </c>
      <c r="C21481" s="19" t="s">
        <v>45837</v>
      </c>
      <c r="D21481" s="27" t="s">
        <v>45753</v>
      </c>
      <c r="E21481" s="19" t="s">
        <v>45838</v>
      </c>
      <c r="F21481" s="19" t="s">
        <v>45839</v>
      </c>
      <c r="G21481" s="20" t="s">
        <v>15</v>
      </c>
      <c r="H21481" s="20" t="s">
        <v>16</v>
      </c>
      <c r="I21481" s="19" t="s">
        <v>45840</v>
      </c>
    </row>
    <row r="21482" spans="1:9">
      <c r="A21482" s="19" t="s">
        <v>45718</v>
      </c>
      <c r="B21482" s="19" t="s">
        <v>10</v>
      </c>
      <c r="C21482" s="19" t="s">
        <v>45841</v>
      </c>
      <c r="D21482" s="27" t="s">
        <v>45753</v>
      </c>
      <c r="E21482" s="19" t="s">
        <v>45842</v>
      </c>
      <c r="F21482" s="19" t="s">
        <v>45839</v>
      </c>
      <c r="G21482" s="20" t="s">
        <v>15</v>
      </c>
      <c r="H21482" s="20" t="s">
        <v>16</v>
      </c>
      <c r="I21482" s="19" t="s">
        <v>171</v>
      </c>
    </row>
    <row r="21483" spans="1:9">
      <c r="A21483" s="19" t="s">
        <v>45718</v>
      </c>
      <c r="B21483" s="19" t="s">
        <v>10</v>
      </c>
      <c r="C21483" s="19" t="s">
        <v>45843</v>
      </c>
      <c r="D21483" s="27" t="s">
        <v>45844</v>
      </c>
      <c r="E21483" s="19" t="s">
        <v>45845</v>
      </c>
      <c r="F21483" s="19" t="s">
        <v>45839</v>
      </c>
      <c r="G21483" s="20" t="s">
        <v>15</v>
      </c>
      <c r="H21483" s="20" t="s">
        <v>16</v>
      </c>
      <c r="I21483" s="19" t="s">
        <v>18640</v>
      </c>
    </row>
    <row r="21484" spans="1:9">
      <c r="A21484" s="19" t="s">
        <v>45718</v>
      </c>
      <c r="B21484" s="19" t="s">
        <v>10</v>
      </c>
      <c r="C21484" s="19" t="s">
        <v>45846</v>
      </c>
      <c r="D21484" s="27" t="s">
        <v>45776</v>
      </c>
      <c r="E21484" s="19" t="s">
        <v>45847</v>
      </c>
      <c r="F21484" s="19" t="s">
        <v>45848</v>
      </c>
      <c r="G21484" s="20" t="s">
        <v>15</v>
      </c>
      <c r="H21484" s="20"/>
      <c r="I21484" s="19"/>
    </row>
    <row r="21485" spans="1:9">
      <c r="A21485" s="19" t="s">
        <v>45718</v>
      </c>
      <c r="B21485" s="19" t="s">
        <v>10</v>
      </c>
      <c r="C21485" s="21" t="s">
        <v>45849</v>
      </c>
      <c r="D21485" s="27" t="s">
        <v>45850</v>
      </c>
      <c r="E21485" s="19" t="s">
        <v>45851</v>
      </c>
      <c r="F21485" s="19" t="s">
        <v>45848</v>
      </c>
      <c r="G21485" s="20" t="s">
        <v>15</v>
      </c>
      <c r="H21485" s="20"/>
      <c r="I21485" s="20" t="s">
        <v>45852</v>
      </c>
    </row>
    <row r="21486" spans="1:9">
      <c r="A21486" s="19" t="s">
        <v>45718</v>
      </c>
      <c r="B21486" s="19" t="s">
        <v>10</v>
      </c>
      <c r="C21486" s="19" t="s">
        <v>45853</v>
      </c>
      <c r="D21486" s="27" t="s">
        <v>45854</v>
      </c>
      <c r="E21486" s="19" t="s">
        <v>3974</v>
      </c>
      <c r="F21486" s="19" t="s">
        <v>45839</v>
      </c>
      <c r="G21486" s="20" t="s">
        <v>15</v>
      </c>
      <c r="H21486" s="20" t="s">
        <v>16</v>
      </c>
      <c r="I21486" s="19" t="s">
        <v>11933</v>
      </c>
    </row>
    <row r="21487" spans="1:9">
      <c r="A21487" s="19" t="s">
        <v>45718</v>
      </c>
      <c r="B21487" s="19" t="s">
        <v>10</v>
      </c>
      <c r="C21487" s="19" t="s">
        <v>45855</v>
      </c>
      <c r="D21487" s="27" t="s">
        <v>45856</v>
      </c>
      <c r="E21487" s="19" t="s">
        <v>3974</v>
      </c>
      <c r="F21487" s="19" t="s">
        <v>45839</v>
      </c>
      <c r="G21487" s="20" t="s">
        <v>15</v>
      </c>
      <c r="H21487" s="20" t="s">
        <v>16</v>
      </c>
      <c r="I21487" s="19" t="s">
        <v>11933</v>
      </c>
    </row>
    <row r="21488" spans="1:9">
      <c r="A21488" s="19" t="s">
        <v>45718</v>
      </c>
      <c r="B21488" s="19" t="s">
        <v>10</v>
      </c>
      <c r="C21488" s="19" t="s">
        <v>45857</v>
      </c>
      <c r="D21488" s="27" t="s">
        <v>45858</v>
      </c>
      <c r="E21488" s="19" t="s">
        <v>45859</v>
      </c>
      <c r="F21488" s="19" t="s">
        <v>45860</v>
      </c>
      <c r="G21488" s="20" t="s">
        <v>15</v>
      </c>
      <c r="H21488" s="20" t="s">
        <v>16</v>
      </c>
      <c r="I21488" s="20" t="s">
        <v>14065</v>
      </c>
    </row>
    <row r="21489" spans="1:9">
      <c r="A21489" s="19" t="s">
        <v>45718</v>
      </c>
      <c r="B21489" s="19" t="s">
        <v>10</v>
      </c>
      <c r="C21489" s="19" t="s">
        <v>45861</v>
      </c>
      <c r="D21489" s="27" t="s">
        <v>45862</v>
      </c>
      <c r="E21489" s="19" t="s">
        <v>45859</v>
      </c>
      <c r="F21489" s="19" t="s">
        <v>45860</v>
      </c>
      <c r="G21489" s="20" t="s">
        <v>15</v>
      </c>
      <c r="H21489" s="20" t="s">
        <v>16</v>
      </c>
      <c r="I21489" s="19" t="s">
        <v>1572</v>
      </c>
    </row>
    <row r="21490" spans="1:9">
      <c r="A21490" s="19" t="s">
        <v>45718</v>
      </c>
      <c r="B21490" s="19" t="s">
        <v>10</v>
      </c>
      <c r="C21490" s="19" t="s">
        <v>45863</v>
      </c>
      <c r="D21490" s="27" t="s">
        <v>45864</v>
      </c>
      <c r="E21490" s="19" t="s">
        <v>45865</v>
      </c>
      <c r="F21490" s="19" t="s">
        <v>45860</v>
      </c>
      <c r="G21490" s="20" t="s">
        <v>15</v>
      </c>
      <c r="H21490" s="20" t="s">
        <v>16</v>
      </c>
      <c r="I21490" s="19" t="s">
        <v>1572</v>
      </c>
    </row>
    <row r="21491" spans="1:9">
      <c r="A21491" s="19" t="s">
        <v>45718</v>
      </c>
      <c r="B21491" s="19" t="s">
        <v>10</v>
      </c>
      <c r="C21491" s="19" t="s">
        <v>45866</v>
      </c>
      <c r="D21491" s="27" t="s">
        <v>45867</v>
      </c>
      <c r="E21491" s="19" t="s">
        <v>45868</v>
      </c>
      <c r="F21491" s="19" t="s">
        <v>45860</v>
      </c>
      <c r="G21491" s="20" t="s">
        <v>15</v>
      </c>
      <c r="H21491" s="20" t="s">
        <v>16</v>
      </c>
      <c r="I21491" s="19" t="s">
        <v>45758</v>
      </c>
    </row>
    <row r="21492" spans="1:9">
      <c r="A21492" s="19" t="s">
        <v>45718</v>
      </c>
      <c r="B21492" s="19" t="s">
        <v>10</v>
      </c>
      <c r="C21492" s="19" t="s">
        <v>45869</v>
      </c>
      <c r="D21492" s="27" t="s">
        <v>45870</v>
      </c>
      <c r="E21492" s="19" t="s">
        <v>45871</v>
      </c>
      <c r="F21492" s="19" t="s">
        <v>45860</v>
      </c>
      <c r="G21492" s="20" t="s">
        <v>15</v>
      </c>
      <c r="H21492" s="20" t="s">
        <v>16</v>
      </c>
      <c r="I21492" s="19" t="s">
        <v>45763</v>
      </c>
    </row>
    <row r="21493" spans="1:9">
      <c r="A21493" s="19" t="s">
        <v>45718</v>
      </c>
      <c r="B21493" s="19" t="s">
        <v>10</v>
      </c>
      <c r="C21493" s="19" t="s">
        <v>45872</v>
      </c>
      <c r="D21493" s="27" t="s">
        <v>45873</v>
      </c>
      <c r="E21493" s="19" t="s">
        <v>45874</v>
      </c>
      <c r="F21493" s="19" t="s">
        <v>45860</v>
      </c>
      <c r="G21493" s="20" t="s">
        <v>15</v>
      </c>
      <c r="H21493" s="20" t="s">
        <v>16</v>
      </c>
      <c r="I21493" s="19" t="s">
        <v>45875</v>
      </c>
    </row>
    <row r="21494" spans="1:9">
      <c r="A21494" s="19" t="s">
        <v>45718</v>
      </c>
      <c r="B21494" s="19" t="s">
        <v>10</v>
      </c>
      <c r="C21494" s="19" t="s">
        <v>45876</v>
      </c>
      <c r="D21494" s="27" t="s">
        <v>45877</v>
      </c>
      <c r="E21494" s="19" t="s">
        <v>45859</v>
      </c>
      <c r="F21494" s="19" t="s">
        <v>45860</v>
      </c>
      <c r="G21494" s="20" t="s">
        <v>15</v>
      </c>
      <c r="H21494" s="20" t="s">
        <v>16</v>
      </c>
      <c r="I21494" s="19" t="s">
        <v>15039</v>
      </c>
    </row>
    <row r="21495" spans="1:9">
      <c r="A21495" s="19" t="s">
        <v>45718</v>
      </c>
      <c r="B21495" s="19" t="s">
        <v>10</v>
      </c>
      <c r="C21495" s="21" t="s">
        <v>45878</v>
      </c>
      <c r="D21495" s="27" t="s">
        <v>45879</v>
      </c>
      <c r="E21495" s="19" t="s">
        <v>45880</v>
      </c>
      <c r="F21495" s="19" t="s">
        <v>45881</v>
      </c>
      <c r="G21495" s="20" t="s">
        <v>15</v>
      </c>
      <c r="H21495" s="20"/>
      <c r="I21495" s="20" t="s">
        <v>3153</v>
      </c>
    </row>
    <row r="21496" spans="1:9">
      <c r="A21496" s="19" t="s">
        <v>45718</v>
      </c>
      <c r="B21496" s="19" t="s">
        <v>10</v>
      </c>
      <c r="C21496" s="19" t="s">
        <v>45882</v>
      </c>
      <c r="D21496" s="27" t="s">
        <v>45883</v>
      </c>
      <c r="E21496" s="19" t="s">
        <v>45884</v>
      </c>
      <c r="F21496" s="19" t="s">
        <v>45860</v>
      </c>
      <c r="G21496" s="20" t="s">
        <v>15</v>
      </c>
      <c r="H21496" s="20" t="s">
        <v>16</v>
      </c>
      <c r="I21496" s="19" t="s">
        <v>45763</v>
      </c>
    </row>
    <row r="21497" spans="1:9">
      <c r="A21497" s="19" t="s">
        <v>45718</v>
      </c>
      <c r="B21497" s="19" t="s">
        <v>10</v>
      </c>
      <c r="C21497" s="19" t="s">
        <v>45885</v>
      </c>
      <c r="D21497" s="27" t="s">
        <v>45850</v>
      </c>
      <c r="E21497" s="19" t="s">
        <v>45886</v>
      </c>
      <c r="F21497" s="19" t="s">
        <v>45860</v>
      </c>
      <c r="G21497" s="20" t="s">
        <v>15</v>
      </c>
      <c r="H21497" s="20" t="s">
        <v>16</v>
      </c>
      <c r="I21497" s="19" t="s">
        <v>45887</v>
      </c>
    </row>
    <row r="21498" spans="1:9">
      <c r="A21498" s="19" t="s">
        <v>45718</v>
      </c>
      <c r="B21498" s="19" t="s">
        <v>10</v>
      </c>
      <c r="C21498" s="19" t="s">
        <v>45888</v>
      </c>
      <c r="D21498" s="27" t="s">
        <v>45850</v>
      </c>
      <c r="E21498" s="19" t="s">
        <v>45889</v>
      </c>
      <c r="F21498" s="19" t="s">
        <v>45860</v>
      </c>
      <c r="G21498" s="20" t="s">
        <v>15</v>
      </c>
      <c r="H21498" s="20" t="s">
        <v>16</v>
      </c>
      <c r="I21498" s="19" t="s">
        <v>45758</v>
      </c>
    </row>
    <row r="21499" spans="1:9">
      <c r="A21499" s="19" t="s">
        <v>45718</v>
      </c>
      <c r="B21499" s="19" t="s">
        <v>10</v>
      </c>
      <c r="C21499" s="19" t="s">
        <v>45890</v>
      </c>
      <c r="D21499" s="27" t="s">
        <v>45891</v>
      </c>
      <c r="E21499" s="19" t="s">
        <v>45868</v>
      </c>
      <c r="F21499" s="19" t="s">
        <v>45860</v>
      </c>
      <c r="G21499" s="20" t="s">
        <v>15</v>
      </c>
      <c r="H21499" s="20" t="s">
        <v>16</v>
      </c>
      <c r="I21499" s="20" t="s">
        <v>11492</v>
      </c>
    </row>
    <row r="21500" spans="1:9">
      <c r="A21500" s="19" t="s">
        <v>45718</v>
      </c>
      <c r="B21500" s="19" t="s">
        <v>10</v>
      </c>
      <c r="C21500" s="19" t="s">
        <v>45892</v>
      </c>
      <c r="D21500" s="27" t="s">
        <v>45893</v>
      </c>
      <c r="E21500" s="19" t="s">
        <v>45859</v>
      </c>
      <c r="F21500" s="19" t="s">
        <v>45860</v>
      </c>
      <c r="G21500" s="20" t="s">
        <v>15</v>
      </c>
      <c r="H21500" s="20" t="s">
        <v>16</v>
      </c>
      <c r="I21500" s="19" t="s">
        <v>45894</v>
      </c>
    </row>
    <row r="21501" spans="1:9">
      <c r="A21501" s="19" t="s">
        <v>45718</v>
      </c>
      <c r="B21501" s="19" t="s">
        <v>10</v>
      </c>
      <c r="C21501" s="21" t="s">
        <v>45895</v>
      </c>
      <c r="D21501" s="27" t="s">
        <v>45896</v>
      </c>
      <c r="E21501" s="19" t="s">
        <v>45897</v>
      </c>
      <c r="F21501" s="19" t="s">
        <v>45881</v>
      </c>
      <c r="G21501" s="20" t="s">
        <v>15</v>
      </c>
      <c r="H21501" s="20"/>
      <c r="I21501" s="20" t="s">
        <v>14077</v>
      </c>
    </row>
    <row r="21502" spans="1:9">
      <c r="A21502" s="19" t="s">
        <v>45718</v>
      </c>
      <c r="B21502" s="19" t="s">
        <v>10</v>
      </c>
      <c r="C21502" s="19" t="s">
        <v>45898</v>
      </c>
      <c r="D21502" s="27" t="s">
        <v>45899</v>
      </c>
      <c r="E21502" s="19" t="s">
        <v>45900</v>
      </c>
      <c r="F21502" s="19" t="s">
        <v>45860</v>
      </c>
      <c r="G21502" s="20" t="s">
        <v>15</v>
      </c>
      <c r="H21502" s="20" t="s">
        <v>16</v>
      </c>
      <c r="I21502" s="19" t="s">
        <v>45763</v>
      </c>
    </row>
    <row r="21503" spans="1:9">
      <c r="A21503" s="19" t="s">
        <v>45718</v>
      </c>
      <c r="B21503" s="19" t="s">
        <v>10</v>
      </c>
      <c r="C21503" s="19" t="s">
        <v>45719</v>
      </c>
      <c r="D21503" s="27" t="s">
        <v>45720</v>
      </c>
      <c r="E21503" s="19" t="s">
        <v>45721</v>
      </c>
      <c r="F21503" s="19" t="s">
        <v>45722</v>
      </c>
      <c r="G21503" s="20" t="s">
        <v>15</v>
      </c>
      <c r="H21503" s="20" t="s">
        <v>16</v>
      </c>
      <c r="I21503" s="19" t="s">
        <v>45901</v>
      </c>
    </row>
    <row r="21504" spans="1:9">
      <c r="A21504" s="19" t="s">
        <v>45718</v>
      </c>
      <c r="B21504" s="19" t="s">
        <v>10</v>
      </c>
      <c r="C21504" s="19" t="s">
        <v>45902</v>
      </c>
      <c r="D21504" s="27" t="s">
        <v>45903</v>
      </c>
      <c r="E21504" s="19" t="s">
        <v>45904</v>
      </c>
      <c r="F21504" s="19" t="s">
        <v>45722</v>
      </c>
      <c r="G21504" s="20" t="s">
        <v>15</v>
      </c>
      <c r="H21504" s="20" t="s">
        <v>16</v>
      </c>
      <c r="I21504" s="19" t="s">
        <v>45905</v>
      </c>
    </row>
    <row r="21505" spans="1:9">
      <c r="A21505" s="19" t="s">
        <v>45718</v>
      </c>
      <c r="B21505" s="19" t="s">
        <v>10</v>
      </c>
      <c r="C21505" s="19" t="s">
        <v>45906</v>
      </c>
      <c r="D21505" s="27" t="s">
        <v>45907</v>
      </c>
      <c r="E21505" s="19" t="s">
        <v>45908</v>
      </c>
      <c r="F21505" s="19" t="s">
        <v>45726</v>
      </c>
      <c r="G21505" s="20" t="s">
        <v>15</v>
      </c>
      <c r="H21505" s="20" t="s">
        <v>16</v>
      </c>
      <c r="I21505" s="19" t="s">
        <v>26781</v>
      </c>
    </row>
    <row r="21506" spans="1:9">
      <c r="A21506" s="19" t="s">
        <v>45718</v>
      </c>
      <c r="B21506" s="19" t="s">
        <v>10</v>
      </c>
      <c r="C21506" s="21" t="s">
        <v>45909</v>
      </c>
      <c r="D21506" s="27" t="s">
        <v>45910</v>
      </c>
      <c r="E21506" s="19" t="s">
        <v>45911</v>
      </c>
      <c r="F21506" s="19" t="s">
        <v>45912</v>
      </c>
      <c r="G21506" s="20" t="s">
        <v>15</v>
      </c>
      <c r="H21506" s="20"/>
      <c r="I21506" s="20" t="s">
        <v>5829</v>
      </c>
    </row>
    <row r="21507" spans="1:9">
      <c r="A21507" s="19" t="s">
        <v>45718</v>
      </c>
      <c r="B21507" s="19" t="s">
        <v>10</v>
      </c>
      <c r="C21507" s="19" t="s">
        <v>45913</v>
      </c>
      <c r="D21507" s="27" t="s">
        <v>45914</v>
      </c>
      <c r="E21507" s="19" t="s">
        <v>45915</v>
      </c>
      <c r="F21507" s="19" t="s">
        <v>45916</v>
      </c>
      <c r="G21507" s="20" t="s">
        <v>15</v>
      </c>
      <c r="H21507" s="20" t="s">
        <v>16</v>
      </c>
      <c r="I21507" s="19" t="s">
        <v>11253</v>
      </c>
    </row>
    <row r="21508" spans="1:9">
      <c r="A21508" s="19" t="s">
        <v>45718</v>
      </c>
      <c r="B21508" s="19" t="s">
        <v>10</v>
      </c>
      <c r="C21508" s="19" t="s">
        <v>45917</v>
      </c>
      <c r="D21508" s="27" t="s">
        <v>45918</v>
      </c>
      <c r="E21508" s="19" t="s">
        <v>45919</v>
      </c>
      <c r="F21508" s="19" t="s">
        <v>45916</v>
      </c>
      <c r="G21508" s="20" t="s">
        <v>15</v>
      </c>
      <c r="H21508" s="20" t="s">
        <v>16</v>
      </c>
      <c r="I21508" s="20" t="s">
        <v>31941</v>
      </c>
    </row>
    <row r="21509" spans="1:9">
      <c r="A21509" s="19" t="s">
        <v>45718</v>
      </c>
      <c r="B21509" s="19" t="s">
        <v>10</v>
      </c>
      <c r="C21509" s="19" t="s">
        <v>45920</v>
      </c>
      <c r="D21509" s="27" t="s">
        <v>45921</v>
      </c>
      <c r="E21509" s="19" t="s">
        <v>45922</v>
      </c>
      <c r="F21509" s="19" t="s">
        <v>45916</v>
      </c>
      <c r="G21509" s="20" t="s">
        <v>15</v>
      </c>
      <c r="H21509" s="20" t="s">
        <v>16</v>
      </c>
      <c r="I21509" s="19" t="s">
        <v>32004</v>
      </c>
    </row>
    <row r="21510" spans="1:9">
      <c r="A21510" s="19" t="s">
        <v>45718</v>
      </c>
      <c r="B21510" s="19" t="s">
        <v>10</v>
      </c>
      <c r="C21510" s="19" t="s">
        <v>45923</v>
      </c>
      <c r="D21510" s="27" t="s">
        <v>45924</v>
      </c>
      <c r="E21510" s="19" t="s">
        <v>45925</v>
      </c>
      <c r="F21510" s="19" t="s">
        <v>45916</v>
      </c>
      <c r="G21510" s="20" t="s">
        <v>15</v>
      </c>
      <c r="H21510" s="20" t="s">
        <v>16</v>
      </c>
      <c r="I21510" s="19" t="s">
        <v>1572</v>
      </c>
    </row>
    <row r="21511" spans="1:9">
      <c r="A21511" s="19" t="s">
        <v>45718</v>
      </c>
      <c r="B21511" s="19" t="s">
        <v>10</v>
      </c>
      <c r="C21511" s="19" t="s">
        <v>45926</v>
      </c>
      <c r="D21511" s="27" t="s">
        <v>45927</v>
      </c>
      <c r="E21511" s="19" t="s">
        <v>45928</v>
      </c>
      <c r="F21511" s="19" t="s">
        <v>45916</v>
      </c>
      <c r="G21511" s="20" t="s">
        <v>15</v>
      </c>
      <c r="H21511" s="20" t="s">
        <v>16</v>
      </c>
      <c r="I21511" s="19" t="s">
        <v>45763</v>
      </c>
    </row>
    <row r="21512" spans="1:9">
      <c r="A21512" s="19" t="s">
        <v>45718</v>
      </c>
      <c r="B21512" s="19" t="s">
        <v>10</v>
      </c>
      <c r="C21512" s="19" t="s">
        <v>45929</v>
      </c>
      <c r="D21512" s="27" t="s">
        <v>45930</v>
      </c>
      <c r="E21512" s="19" t="s">
        <v>45931</v>
      </c>
      <c r="F21512" s="19" t="s">
        <v>45916</v>
      </c>
      <c r="G21512" s="20" t="s">
        <v>15</v>
      </c>
      <c r="H21512" s="20" t="s">
        <v>16</v>
      </c>
      <c r="I21512" s="20" t="s">
        <v>24655</v>
      </c>
    </row>
    <row r="21513" spans="1:9">
      <c r="A21513" s="19" t="s">
        <v>45718</v>
      </c>
      <c r="B21513" s="19" t="s">
        <v>10</v>
      </c>
      <c r="C21513" s="19" t="s">
        <v>45932</v>
      </c>
      <c r="D21513" s="27" t="s">
        <v>45933</v>
      </c>
      <c r="E21513" s="19" t="s">
        <v>45934</v>
      </c>
      <c r="F21513" s="19" t="s">
        <v>45916</v>
      </c>
      <c r="G21513" s="20" t="s">
        <v>15</v>
      </c>
      <c r="H21513" s="20" t="s">
        <v>16</v>
      </c>
      <c r="I21513" s="19" t="s">
        <v>45763</v>
      </c>
    </row>
    <row r="21514" spans="1:9">
      <c r="A21514" s="19" t="s">
        <v>45718</v>
      </c>
      <c r="B21514" s="19" t="s">
        <v>10</v>
      </c>
      <c r="C21514" s="19" t="s">
        <v>45935</v>
      </c>
      <c r="D21514" s="27" t="s">
        <v>45936</v>
      </c>
      <c r="E21514" s="19" t="s">
        <v>45937</v>
      </c>
      <c r="F21514" s="19" t="s">
        <v>45938</v>
      </c>
      <c r="G21514" s="20" t="s">
        <v>15</v>
      </c>
      <c r="H21514" s="20"/>
      <c r="I21514" s="19"/>
    </row>
    <row r="21515" spans="1:9">
      <c r="A21515" s="19" t="s">
        <v>45718</v>
      </c>
      <c r="B21515" s="19" t="s">
        <v>10</v>
      </c>
      <c r="C21515" s="21" t="s">
        <v>45939</v>
      </c>
      <c r="D21515" s="27" t="s">
        <v>45940</v>
      </c>
      <c r="E21515" s="19" t="s">
        <v>45941</v>
      </c>
      <c r="F21515" s="19" t="s">
        <v>45938</v>
      </c>
      <c r="G21515" s="20" t="s">
        <v>15</v>
      </c>
      <c r="H21515" s="20"/>
      <c r="I21515" s="20" t="s">
        <v>11461</v>
      </c>
    </row>
    <row r="21516" spans="1:9">
      <c r="A21516" s="19" t="s">
        <v>45718</v>
      </c>
      <c r="B21516" s="19" t="s">
        <v>10</v>
      </c>
      <c r="C21516" s="19" t="s">
        <v>45942</v>
      </c>
      <c r="D21516" s="27" t="s">
        <v>45776</v>
      </c>
      <c r="E21516" s="19" t="s">
        <v>45943</v>
      </c>
      <c r="F21516" s="19" t="s">
        <v>45944</v>
      </c>
      <c r="G21516" s="20" t="s">
        <v>15</v>
      </c>
      <c r="H21516" s="20" t="s">
        <v>16</v>
      </c>
      <c r="I21516" s="19" t="s">
        <v>45747</v>
      </c>
    </row>
    <row r="21517" spans="1:9">
      <c r="A21517" s="19" t="s">
        <v>45718</v>
      </c>
      <c r="B21517" s="19" t="s">
        <v>10</v>
      </c>
      <c r="C21517" s="19" t="s">
        <v>45945</v>
      </c>
      <c r="D21517" s="27" t="s">
        <v>45946</v>
      </c>
      <c r="E21517" s="19" t="s">
        <v>2921</v>
      </c>
      <c r="F21517" s="19" t="s">
        <v>45944</v>
      </c>
      <c r="G21517" s="20" t="s">
        <v>15</v>
      </c>
      <c r="H21517" s="20" t="s">
        <v>16</v>
      </c>
      <c r="I21517" s="19" t="s">
        <v>11253</v>
      </c>
    </row>
    <row r="21518" spans="1:9">
      <c r="A21518" s="19" t="s">
        <v>45718</v>
      </c>
      <c r="B21518" s="19" t="s">
        <v>10</v>
      </c>
      <c r="C21518" s="19" t="s">
        <v>45947</v>
      </c>
      <c r="D21518" s="27" t="s">
        <v>45948</v>
      </c>
      <c r="E21518" s="19" t="s">
        <v>45949</v>
      </c>
      <c r="F21518" s="19" t="s">
        <v>45944</v>
      </c>
      <c r="G21518" s="20" t="s">
        <v>15</v>
      </c>
      <c r="H21518" s="20" t="s">
        <v>16</v>
      </c>
      <c r="I21518" s="19" t="s">
        <v>12958</v>
      </c>
    </row>
    <row r="21519" spans="1:9">
      <c r="A21519" s="19" t="s">
        <v>45718</v>
      </c>
      <c r="B21519" s="19" t="s">
        <v>10</v>
      </c>
      <c r="C21519" s="19" t="s">
        <v>45950</v>
      </c>
      <c r="D21519" s="27" t="s">
        <v>45951</v>
      </c>
      <c r="E21519" s="19" t="s">
        <v>45952</v>
      </c>
      <c r="F21519" s="19" t="s">
        <v>45953</v>
      </c>
      <c r="G21519" s="20" t="s">
        <v>15</v>
      </c>
      <c r="H21519" s="20" t="s">
        <v>16</v>
      </c>
      <c r="I21519" s="19" t="s">
        <v>45763</v>
      </c>
    </row>
    <row r="21520" spans="1:9">
      <c r="A21520" s="19" t="s">
        <v>45718</v>
      </c>
      <c r="B21520" s="19" t="s">
        <v>10</v>
      </c>
      <c r="C21520" s="19" t="s">
        <v>45954</v>
      </c>
      <c r="D21520" s="27" t="s">
        <v>45955</v>
      </c>
      <c r="E21520" s="19" t="s">
        <v>45956</v>
      </c>
      <c r="F21520" s="19" t="s">
        <v>45953</v>
      </c>
      <c r="G21520" s="20" t="s">
        <v>15</v>
      </c>
      <c r="H21520" s="20" t="s">
        <v>16</v>
      </c>
      <c r="I21520" s="19" t="s">
        <v>45747</v>
      </c>
    </row>
    <row r="21521" spans="1:9">
      <c r="A21521" s="19" t="s">
        <v>45718</v>
      </c>
      <c r="B21521" s="19" t="s">
        <v>10</v>
      </c>
      <c r="C21521" s="19" t="s">
        <v>45957</v>
      </c>
      <c r="D21521" s="27" t="s">
        <v>45958</v>
      </c>
      <c r="E21521" s="19" t="s">
        <v>45959</v>
      </c>
      <c r="F21521" s="19" t="s">
        <v>45953</v>
      </c>
      <c r="G21521" s="20" t="s">
        <v>15</v>
      </c>
      <c r="H21521" s="20" t="s">
        <v>16</v>
      </c>
      <c r="I21521" s="19" t="s">
        <v>36247</v>
      </c>
    </row>
    <row r="21522" spans="1:9">
      <c r="A21522" s="19" t="s">
        <v>45718</v>
      </c>
      <c r="B21522" s="19" t="s">
        <v>10</v>
      </c>
      <c r="C21522" s="19" t="s">
        <v>45960</v>
      </c>
      <c r="D21522" s="27" t="s">
        <v>45961</v>
      </c>
      <c r="E21522" s="19" t="s">
        <v>45959</v>
      </c>
      <c r="F21522" s="19" t="s">
        <v>45953</v>
      </c>
      <c r="G21522" s="20" t="s">
        <v>15</v>
      </c>
      <c r="H21522" s="20" t="s">
        <v>16</v>
      </c>
      <c r="I21522" s="19" t="s">
        <v>45962</v>
      </c>
    </row>
    <row r="21523" spans="1:9">
      <c r="A21523" s="19" t="s">
        <v>45718</v>
      </c>
      <c r="B21523" s="19" t="s">
        <v>10</v>
      </c>
      <c r="C21523" s="21" t="s">
        <v>45963</v>
      </c>
      <c r="D21523" s="27" t="s">
        <v>45964</v>
      </c>
      <c r="E21523" s="19" t="s">
        <v>45965</v>
      </c>
      <c r="F21523" s="19" t="s">
        <v>45966</v>
      </c>
      <c r="G21523" s="20" t="s">
        <v>15</v>
      </c>
      <c r="H21523" s="20"/>
      <c r="I21523" s="20" t="s">
        <v>4986</v>
      </c>
    </row>
    <row r="21524" spans="1:9">
      <c r="A21524" s="19" t="s">
        <v>45718</v>
      </c>
      <c r="B21524" s="19" t="s">
        <v>10</v>
      </c>
      <c r="C21524" s="19" t="s">
        <v>45967</v>
      </c>
      <c r="D21524" s="27" t="s">
        <v>45968</v>
      </c>
      <c r="E21524" s="19" t="s">
        <v>45969</v>
      </c>
      <c r="F21524" s="19" t="s">
        <v>45953</v>
      </c>
      <c r="G21524" s="20" t="s">
        <v>15</v>
      </c>
      <c r="H21524" s="20" t="s">
        <v>16</v>
      </c>
      <c r="I21524" s="19" t="s">
        <v>45970</v>
      </c>
    </row>
    <row r="21525" spans="1:9">
      <c r="A21525" s="19" t="s">
        <v>45718</v>
      </c>
      <c r="B21525" s="19" t="s">
        <v>10</v>
      </c>
      <c r="C21525" s="19" t="s">
        <v>45971</v>
      </c>
      <c r="D21525" s="27" t="s">
        <v>45972</v>
      </c>
      <c r="E21525" s="19" t="s">
        <v>45973</v>
      </c>
      <c r="F21525" s="19" t="s">
        <v>45953</v>
      </c>
      <c r="G21525" s="20" t="s">
        <v>15</v>
      </c>
      <c r="H21525" s="20" t="s">
        <v>16</v>
      </c>
      <c r="I21525" s="19" t="s">
        <v>45974</v>
      </c>
    </row>
    <row r="21526" spans="1:9">
      <c r="A21526" s="19" t="s">
        <v>45718</v>
      </c>
      <c r="B21526" s="19" t="s">
        <v>10</v>
      </c>
      <c r="C21526" s="19" t="s">
        <v>45975</v>
      </c>
      <c r="D21526" s="27" t="s">
        <v>45930</v>
      </c>
      <c r="E21526" s="19" t="s">
        <v>45976</v>
      </c>
      <c r="F21526" s="19" t="s">
        <v>45953</v>
      </c>
      <c r="G21526" s="20" t="s">
        <v>15</v>
      </c>
      <c r="H21526" s="20" t="s">
        <v>16</v>
      </c>
      <c r="I21526" s="19" t="s">
        <v>45758</v>
      </c>
    </row>
    <row r="21527" spans="1:9">
      <c r="A21527" s="19" t="s">
        <v>45718</v>
      </c>
      <c r="B21527" s="19" t="s">
        <v>10</v>
      </c>
      <c r="C21527" s="19" t="s">
        <v>45977</v>
      </c>
      <c r="D21527" s="27" t="s">
        <v>45978</v>
      </c>
      <c r="E21527" s="19" t="s">
        <v>45979</v>
      </c>
      <c r="F21527" s="19" t="s">
        <v>45953</v>
      </c>
      <c r="G21527" s="20" t="s">
        <v>15</v>
      </c>
      <c r="H21527" s="20" t="s">
        <v>16</v>
      </c>
      <c r="I21527" s="19" t="s">
        <v>45763</v>
      </c>
    </row>
    <row r="21528" spans="1:9">
      <c r="A21528" s="19" t="s">
        <v>45718</v>
      </c>
      <c r="B21528" s="19" t="s">
        <v>10</v>
      </c>
      <c r="C21528" s="19" t="s">
        <v>45980</v>
      </c>
      <c r="D21528" s="27" t="s">
        <v>45981</v>
      </c>
      <c r="E21528" s="19" t="s">
        <v>45982</v>
      </c>
      <c r="F21528" s="19" t="s">
        <v>45953</v>
      </c>
      <c r="G21528" s="20" t="s">
        <v>15</v>
      </c>
      <c r="H21528" s="20" t="s">
        <v>16</v>
      </c>
      <c r="I21528" s="19" t="s">
        <v>32473</v>
      </c>
    </row>
    <row r="21529" spans="1:9">
      <c r="A21529" s="19" t="s">
        <v>45718</v>
      </c>
      <c r="B21529" s="19" t="s">
        <v>10</v>
      </c>
      <c r="C21529" s="19" t="s">
        <v>45983</v>
      </c>
      <c r="D21529" s="27" t="s">
        <v>45753</v>
      </c>
      <c r="E21529" s="19" t="s">
        <v>45984</v>
      </c>
      <c r="F21529" s="19" t="s">
        <v>45985</v>
      </c>
      <c r="G21529" s="20" t="s">
        <v>15</v>
      </c>
      <c r="H21529" s="20" t="s">
        <v>16</v>
      </c>
      <c r="I21529" s="20" t="s">
        <v>45852</v>
      </c>
    </row>
    <row r="21530" spans="1:9">
      <c r="A21530" s="19" t="s">
        <v>45718</v>
      </c>
      <c r="B21530" s="19" t="s">
        <v>10</v>
      </c>
      <c r="C21530" s="19" t="s">
        <v>45986</v>
      </c>
      <c r="D21530" s="27" t="s">
        <v>45768</v>
      </c>
      <c r="E21530" s="19" t="s">
        <v>45987</v>
      </c>
      <c r="F21530" s="19" t="s">
        <v>45985</v>
      </c>
      <c r="G21530" s="20" t="s">
        <v>15</v>
      </c>
      <c r="H21530" s="20" t="s">
        <v>16</v>
      </c>
      <c r="I21530" s="19" t="s">
        <v>8266</v>
      </c>
    </row>
    <row r="21531" spans="1:9">
      <c r="A21531" s="19" t="s">
        <v>45718</v>
      </c>
      <c r="B21531" s="19" t="s">
        <v>10</v>
      </c>
      <c r="C21531" s="21" t="s">
        <v>45988</v>
      </c>
      <c r="D21531" s="27" t="s">
        <v>45989</v>
      </c>
      <c r="E21531" s="19" t="s">
        <v>45990</v>
      </c>
      <c r="F21531" s="19" t="s">
        <v>45991</v>
      </c>
      <c r="G21531" s="20" t="s">
        <v>15</v>
      </c>
      <c r="H21531" s="20"/>
      <c r="I21531" s="20" t="s">
        <v>45992</v>
      </c>
    </row>
    <row r="21532" spans="1:9">
      <c r="A21532" s="19" t="s">
        <v>45718</v>
      </c>
      <c r="B21532" s="19" t="s">
        <v>10</v>
      </c>
      <c r="C21532" s="19" t="s">
        <v>45993</v>
      </c>
      <c r="D21532" s="27" t="s">
        <v>45844</v>
      </c>
      <c r="E21532" s="19" t="s">
        <v>45994</v>
      </c>
      <c r="F21532" s="19" t="s">
        <v>45995</v>
      </c>
      <c r="G21532" s="20" t="s">
        <v>15</v>
      </c>
      <c r="H21532" s="20" t="s">
        <v>16</v>
      </c>
      <c r="I21532" s="19" t="s">
        <v>1124</v>
      </c>
    </row>
    <row r="21533" spans="1:9">
      <c r="A21533" s="19" t="s">
        <v>45718</v>
      </c>
      <c r="B21533" s="19" t="s">
        <v>10</v>
      </c>
      <c r="C21533" s="21" t="s">
        <v>45996</v>
      </c>
      <c r="D21533" s="27" t="s">
        <v>45997</v>
      </c>
      <c r="E21533" s="19" t="s">
        <v>45990</v>
      </c>
      <c r="F21533" s="19" t="s">
        <v>45991</v>
      </c>
      <c r="G21533" s="20" t="s">
        <v>15</v>
      </c>
      <c r="H21533" s="20"/>
      <c r="I21533" s="20" t="s">
        <v>45992</v>
      </c>
    </row>
    <row r="21534" spans="1:9">
      <c r="A21534" s="19" t="s">
        <v>45718</v>
      </c>
      <c r="B21534" s="19" t="s">
        <v>10</v>
      </c>
      <c r="C21534" s="21" t="s">
        <v>45998</v>
      </c>
      <c r="D21534" s="27" t="s">
        <v>45999</v>
      </c>
      <c r="E21534" s="19" t="s">
        <v>46000</v>
      </c>
      <c r="F21534" s="19" t="s">
        <v>45991</v>
      </c>
      <c r="G21534" s="20" t="s">
        <v>15</v>
      </c>
      <c r="H21534" s="20"/>
      <c r="I21534" s="20" t="s">
        <v>46001</v>
      </c>
    </row>
    <row r="21535" spans="1:9">
      <c r="A21535" s="19" t="s">
        <v>45718</v>
      </c>
      <c r="B21535" s="19" t="s">
        <v>10</v>
      </c>
      <c r="C21535" s="21" t="s">
        <v>46002</v>
      </c>
      <c r="D21535" s="27" t="s">
        <v>46003</v>
      </c>
      <c r="E21535" s="19" t="s">
        <v>46004</v>
      </c>
      <c r="F21535" s="19" t="s">
        <v>46005</v>
      </c>
      <c r="G21535" s="20" t="s">
        <v>15</v>
      </c>
      <c r="H21535" s="20"/>
      <c r="I21535" s="20" t="s">
        <v>46001</v>
      </c>
    </row>
    <row r="21536" spans="1:9">
      <c r="A21536" s="19" t="s">
        <v>45718</v>
      </c>
      <c r="B21536" s="19" t="s">
        <v>10</v>
      </c>
      <c r="C21536" s="21" t="s">
        <v>46006</v>
      </c>
      <c r="D21536" s="27" t="s">
        <v>46007</v>
      </c>
      <c r="E21536" s="19" t="s">
        <v>46008</v>
      </c>
      <c r="F21536" s="19" t="s">
        <v>46005</v>
      </c>
      <c r="G21536" s="20" t="s">
        <v>15</v>
      </c>
      <c r="H21536" s="20"/>
      <c r="I21536" s="20" t="s">
        <v>46009</v>
      </c>
    </row>
    <row r="21537" spans="1:9">
      <c r="A21537" s="19" t="s">
        <v>45718</v>
      </c>
      <c r="B21537" s="19" t="s">
        <v>10</v>
      </c>
      <c r="C21537" s="21" t="s">
        <v>46010</v>
      </c>
      <c r="D21537" s="27" t="s">
        <v>46007</v>
      </c>
      <c r="E21537" s="19" t="s">
        <v>46011</v>
      </c>
      <c r="F21537" s="19" t="s">
        <v>46005</v>
      </c>
      <c r="G21537" s="20" t="s">
        <v>15</v>
      </c>
      <c r="H21537" s="20"/>
      <c r="I21537" s="20" t="s">
        <v>25718</v>
      </c>
    </row>
    <row r="21538" spans="1:9">
      <c r="A21538" s="19" t="s">
        <v>45718</v>
      </c>
      <c r="B21538" s="19" t="s">
        <v>10</v>
      </c>
      <c r="C21538" s="19" t="s">
        <v>46012</v>
      </c>
      <c r="D21538" s="27" t="s">
        <v>46013</v>
      </c>
      <c r="E21538" s="19" t="s">
        <v>46014</v>
      </c>
      <c r="F21538" s="19" t="s">
        <v>46015</v>
      </c>
      <c r="G21538" s="20" t="s">
        <v>15</v>
      </c>
      <c r="H21538" s="20" t="s">
        <v>16</v>
      </c>
      <c r="I21538" s="19" t="s">
        <v>20496</v>
      </c>
    </row>
    <row r="21539" spans="1:9">
      <c r="A21539" s="19" t="s">
        <v>45718</v>
      </c>
      <c r="B21539" s="19" t="s">
        <v>10</v>
      </c>
      <c r="C21539" s="19" t="s">
        <v>46016</v>
      </c>
      <c r="D21539" s="27" t="s">
        <v>46017</v>
      </c>
      <c r="E21539" s="19" t="s">
        <v>46014</v>
      </c>
      <c r="F21539" s="19" t="s">
        <v>46015</v>
      </c>
      <c r="G21539" s="20" t="s">
        <v>15</v>
      </c>
      <c r="H21539" s="20" t="s">
        <v>16</v>
      </c>
      <c r="I21539" s="19" t="s">
        <v>41310</v>
      </c>
    </row>
    <row r="21540" spans="1:9">
      <c r="A21540" s="19" t="s">
        <v>45718</v>
      </c>
      <c r="B21540" s="19" t="s">
        <v>10</v>
      </c>
      <c r="C21540" s="19" t="s">
        <v>46018</v>
      </c>
      <c r="D21540" s="27" t="s">
        <v>46019</v>
      </c>
      <c r="E21540" s="19" t="s">
        <v>46020</v>
      </c>
      <c r="F21540" s="19" t="s">
        <v>46015</v>
      </c>
      <c r="G21540" s="20" t="s">
        <v>15</v>
      </c>
      <c r="H21540" s="20" t="s">
        <v>16</v>
      </c>
      <c r="I21540" s="19" t="s">
        <v>32576</v>
      </c>
    </row>
    <row r="21541" spans="1:9">
      <c r="A21541" s="19" t="s">
        <v>45718</v>
      </c>
      <c r="B21541" s="19" t="s">
        <v>10</v>
      </c>
      <c r="C21541" s="19" t="s">
        <v>46021</v>
      </c>
      <c r="D21541" s="27" t="s">
        <v>46022</v>
      </c>
      <c r="E21541" s="19" t="s">
        <v>46020</v>
      </c>
      <c r="F21541" s="19" t="s">
        <v>46015</v>
      </c>
      <c r="G21541" s="20" t="s">
        <v>15</v>
      </c>
      <c r="H21541" s="20" t="s">
        <v>16</v>
      </c>
      <c r="I21541" s="19" t="s">
        <v>25229</v>
      </c>
    </row>
    <row r="21542" spans="1:9">
      <c r="A21542" s="19" t="s">
        <v>45718</v>
      </c>
      <c r="B21542" s="19" t="s">
        <v>10</v>
      </c>
      <c r="C21542" s="19" t="s">
        <v>46023</v>
      </c>
      <c r="D21542" s="27" t="s">
        <v>46024</v>
      </c>
      <c r="E21542" s="19" t="s">
        <v>46025</v>
      </c>
      <c r="F21542" s="19" t="s">
        <v>46026</v>
      </c>
      <c r="G21542" s="20" t="s">
        <v>15</v>
      </c>
      <c r="H21542" s="20" t="s">
        <v>16</v>
      </c>
      <c r="I21542" s="19" t="s">
        <v>45758</v>
      </c>
    </row>
    <row r="21543" spans="1:9">
      <c r="A21543" s="19" t="s">
        <v>45718</v>
      </c>
      <c r="B21543" s="19" t="s">
        <v>10</v>
      </c>
      <c r="C21543" s="19" t="s">
        <v>46027</v>
      </c>
      <c r="D21543" s="27" t="s">
        <v>46028</v>
      </c>
      <c r="E21543" s="19" t="s">
        <v>46029</v>
      </c>
      <c r="F21543" s="19" t="s">
        <v>46026</v>
      </c>
      <c r="G21543" s="20" t="s">
        <v>15</v>
      </c>
      <c r="H21543" s="20" t="s">
        <v>16</v>
      </c>
      <c r="I21543" s="19" t="s">
        <v>45758</v>
      </c>
    </row>
    <row r="21544" spans="1:9">
      <c r="A21544" s="19" t="s">
        <v>45718</v>
      </c>
      <c r="B21544" s="19" t="s">
        <v>10</v>
      </c>
      <c r="C21544" s="19" t="s">
        <v>46030</v>
      </c>
      <c r="D21544" s="27" t="s">
        <v>46031</v>
      </c>
      <c r="E21544" s="19" t="s">
        <v>46032</v>
      </c>
      <c r="F21544" s="19" t="s">
        <v>46026</v>
      </c>
      <c r="G21544" s="20" t="s">
        <v>15</v>
      </c>
      <c r="H21544" s="20" t="s">
        <v>16</v>
      </c>
      <c r="I21544" s="19" t="s">
        <v>45758</v>
      </c>
    </row>
    <row r="21545" spans="1:9">
      <c r="A21545" s="19" t="s">
        <v>45718</v>
      </c>
      <c r="B21545" s="19" t="s">
        <v>10</v>
      </c>
      <c r="C21545" s="19" t="s">
        <v>46033</v>
      </c>
      <c r="D21545" s="27" t="s">
        <v>45856</v>
      </c>
      <c r="E21545" s="19" t="s">
        <v>46034</v>
      </c>
      <c r="F21545" s="19" t="s">
        <v>46026</v>
      </c>
      <c r="G21545" s="20" t="s">
        <v>15</v>
      </c>
      <c r="H21545" s="20" t="s">
        <v>16</v>
      </c>
      <c r="I21545" s="19" t="s">
        <v>33004</v>
      </c>
    </row>
    <row r="21546" spans="1:9">
      <c r="A21546" s="19" t="s">
        <v>45718</v>
      </c>
      <c r="B21546" s="19" t="s">
        <v>10</v>
      </c>
      <c r="C21546" s="19" t="s">
        <v>46035</v>
      </c>
      <c r="D21546" s="27" t="s">
        <v>46036</v>
      </c>
      <c r="E21546" s="19" t="s">
        <v>46037</v>
      </c>
      <c r="F21546" s="19" t="s">
        <v>46026</v>
      </c>
      <c r="G21546" s="20" t="s">
        <v>15</v>
      </c>
      <c r="H21546" s="20" t="s">
        <v>16</v>
      </c>
      <c r="I21546" s="19" t="s">
        <v>45758</v>
      </c>
    </row>
    <row r="21547" spans="1:9">
      <c r="A21547" s="19" t="s">
        <v>45718</v>
      </c>
      <c r="B21547" s="19" t="s">
        <v>10</v>
      </c>
      <c r="C21547" s="19" t="s">
        <v>46038</v>
      </c>
      <c r="D21547" s="27" t="s">
        <v>46039</v>
      </c>
      <c r="E21547" s="19" t="s">
        <v>46040</v>
      </c>
      <c r="F21547" s="19" t="s">
        <v>46026</v>
      </c>
      <c r="G21547" s="20" t="s">
        <v>15</v>
      </c>
      <c r="H21547" s="20" t="s">
        <v>16</v>
      </c>
      <c r="I21547" s="20" t="s">
        <v>3538</v>
      </c>
    </row>
    <row r="21548" spans="1:9">
      <c r="A21548" s="19" t="s">
        <v>45718</v>
      </c>
      <c r="B21548" s="19" t="s">
        <v>10</v>
      </c>
      <c r="C21548" s="19" t="s">
        <v>46041</v>
      </c>
      <c r="D21548" s="27" t="s">
        <v>46042</v>
      </c>
      <c r="E21548" s="19" t="s">
        <v>46043</v>
      </c>
      <c r="F21548" s="19" t="s">
        <v>46026</v>
      </c>
      <c r="G21548" s="20" t="s">
        <v>15</v>
      </c>
      <c r="H21548" s="20" t="s">
        <v>16</v>
      </c>
      <c r="I21548" s="19" t="s">
        <v>4520</v>
      </c>
    </row>
    <row r="21549" spans="1:9">
      <c r="A21549" s="19" t="s">
        <v>45718</v>
      </c>
      <c r="B21549" s="19" t="s">
        <v>10</v>
      </c>
      <c r="C21549" s="21" t="s">
        <v>46044</v>
      </c>
      <c r="D21549" s="27" t="s">
        <v>46045</v>
      </c>
      <c r="E21549" s="19" t="s">
        <v>46046</v>
      </c>
      <c r="F21549" s="19" t="s">
        <v>46047</v>
      </c>
      <c r="G21549" s="20" t="s">
        <v>15</v>
      </c>
      <c r="H21549" s="20"/>
      <c r="I21549" s="20" t="s">
        <v>16374</v>
      </c>
    </row>
    <row r="21550" spans="1:9">
      <c r="A21550" s="19" t="s">
        <v>45718</v>
      </c>
      <c r="B21550" s="19" t="s">
        <v>10</v>
      </c>
      <c r="C21550" s="19" t="s">
        <v>46048</v>
      </c>
      <c r="D21550" s="27" t="s">
        <v>46049</v>
      </c>
      <c r="E21550" s="19" t="s">
        <v>46050</v>
      </c>
      <c r="F21550" s="19" t="s">
        <v>46026</v>
      </c>
      <c r="G21550" s="20" t="s">
        <v>15</v>
      </c>
      <c r="H21550" s="20" t="s">
        <v>16</v>
      </c>
      <c r="I21550" s="19" t="s">
        <v>769</v>
      </c>
    </row>
    <row r="21551" spans="1:9">
      <c r="A21551" s="19" t="s">
        <v>45718</v>
      </c>
      <c r="B21551" s="19" t="s">
        <v>10</v>
      </c>
      <c r="C21551" s="19" t="s">
        <v>46051</v>
      </c>
      <c r="D21551" s="27" t="s">
        <v>46052</v>
      </c>
      <c r="E21551" s="19" t="s">
        <v>46053</v>
      </c>
      <c r="F21551" s="19" t="s">
        <v>46026</v>
      </c>
      <c r="G21551" s="20" t="s">
        <v>15</v>
      </c>
      <c r="H21551" s="20" t="s">
        <v>16</v>
      </c>
      <c r="I21551" s="19" t="s">
        <v>19306</v>
      </c>
    </row>
    <row r="21552" spans="1:9">
      <c r="A21552" s="19" t="s">
        <v>45718</v>
      </c>
      <c r="B21552" s="19" t="s">
        <v>10</v>
      </c>
      <c r="C21552" s="19" t="s">
        <v>46054</v>
      </c>
      <c r="D21552" s="27" t="s">
        <v>46055</v>
      </c>
      <c r="E21552" s="19" t="s">
        <v>46056</v>
      </c>
      <c r="F21552" s="19" t="s">
        <v>46026</v>
      </c>
      <c r="G21552" s="20" t="s">
        <v>15</v>
      </c>
      <c r="H21552" s="20" t="s">
        <v>16</v>
      </c>
      <c r="I21552" s="19" t="s">
        <v>45887</v>
      </c>
    </row>
    <row r="21553" spans="1:9">
      <c r="A21553" s="19" t="s">
        <v>45718</v>
      </c>
      <c r="B21553" s="19" t="s">
        <v>10</v>
      </c>
      <c r="C21553" s="19" t="s">
        <v>46057</v>
      </c>
      <c r="D21553" s="27" t="s">
        <v>46058</v>
      </c>
      <c r="E21553" s="19" t="s">
        <v>46059</v>
      </c>
      <c r="F21553" s="19" t="s">
        <v>46026</v>
      </c>
      <c r="G21553" s="20" t="s">
        <v>15</v>
      </c>
      <c r="H21553" s="20" t="s">
        <v>16</v>
      </c>
      <c r="I21553" s="19" t="s">
        <v>45758</v>
      </c>
    </row>
    <row r="21554" spans="1:9">
      <c r="A21554" s="19" t="s">
        <v>45718</v>
      </c>
      <c r="B21554" s="19" t="s">
        <v>10</v>
      </c>
      <c r="C21554" s="19" t="s">
        <v>46060</v>
      </c>
      <c r="D21554" s="27" t="s">
        <v>46058</v>
      </c>
      <c r="E21554" s="19" t="s">
        <v>46061</v>
      </c>
      <c r="F21554" s="19" t="s">
        <v>46026</v>
      </c>
      <c r="G21554" s="20" t="s">
        <v>15</v>
      </c>
      <c r="H21554" s="20" t="s">
        <v>16</v>
      </c>
      <c r="I21554" s="19" t="s">
        <v>45758</v>
      </c>
    </row>
    <row r="21555" spans="1:9">
      <c r="A21555" s="19" t="s">
        <v>45718</v>
      </c>
      <c r="B21555" s="19" t="s">
        <v>10</v>
      </c>
      <c r="C21555" s="21" t="s">
        <v>46062</v>
      </c>
      <c r="D21555" s="27" t="s">
        <v>46063</v>
      </c>
      <c r="E21555" s="19" t="s">
        <v>46064</v>
      </c>
      <c r="F21555" s="19" t="s">
        <v>46047</v>
      </c>
      <c r="G21555" s="20" t="s">
        <v>15</v>
      </c>
      <c r="H21555" s="20"/>
      <c r="I21555" s="20" t="s">
        <v>45822</v>
      </c>
    </row>
    <row r="21556" spans="1:9">
      <c r="A21556" s="19" t="s">
        <v>45718</v>
      </c>
      <c r="B21556" s="19" t="s">
        <v>10</v>
      </c>
      <c r="C21556" s="19" t="s">
        <v>46065</v>
      </c>
      <c r="D21556" s="27" t="s">
        <v>46066</v>
      </c>
      <c r="E21556" s="19" t="s">
        <v>46067</v>
      </c>
      <c r="F21556" s="19" t="s">
        <v>46068</v>
      </c>
      <c r="G21556" s="20" t="s">
        <v>15</v>
      </c>
      <c r="H21556" s="20" t="s">
        <v>16</v>
      </c>
      <c r="I21556" s="19" t="s">
        <v>45758</v>
      </c>
    </row>
    <row r="21557" spans="1:9">
      <c r="A21557" s="19" t="s">
        <v>45718</v>
      </c>
      <c r="B21557" s="19" t="s">
        <v>10</v>
      </c>
      <c r="C21557" s="19" t="s">
        <v>46069</v>
      </c>
      <c r="D21557" s="27" t="s">
        <v>46070</v>
      </c>
      <c r="E21557" s="19" t="s">
        <v>46071</v>
      </c>
      <c r="F21557" s="19" t="s">
        <v>46068</v>
      </c>
      <c r="G21557" s="20" t="s">
        <v>15</v>
      </c>
      <c r="H21557" s="20" t="s">
        <v>16</v>
      </c>
      <c r="I21557" s="19" t="s">
        <v>45758</v>
      </c>
    </row>
    <row r="21558" spans="1:9">
      <c r="A21558" s="19" t="s">
        <v>45718</v>
      </c>
      <c r="B21558" s="19" t="s">
        <v>10</v>
      </c>
      <c r="C21558" s="19" t="s">
        <v>46072</v>
      </c>
      <c r="D21558" s="27" t="s">
        <v>45776</v>
      </c>
      <c r="E21558" s="19" t="s">
        <v>46073</v>
      </c>
      <c r="F21558" s="19" t="s">
        <v>46068</v>
      </c>
      <c r="G21558" s="20" t="s">
        <v>15</v>
      </c>
      <c r="H21558" s="20" t="s">
        <v>16</v>
      </c>
      <c r="I21558" s="19" t="s">
        <v>10620</v>
      </c>
    </row>
    <row r="21559" spans="1:9">
      <c r="A21559" s="19" t="s">
        <v>45718</v>
      </c>
      <c r="B21559" s="19" t="s">
        <v>10</v>
      </c>
      <c r="C21559" s="19" t="s">
        <v>46074</v>
      </c>
      <c r="D21559" s="27" t="s">
        <v>46075</v>
      </c>
      <c r="E21559" s="19" t="s">
        <v>45729</v>
      </c>
      <c r="F21559" s="19" t="s">
        <v>46068</v>
      </c>
      <c r="G21559" s="20" t="s">
        <v>15</v>
      </c>
      <c r="H21559" s="20" t="s">
        <v>16</v>
      </c>
      <c r="I21559" s="19" t="s">
        <v>10711</v>
      </c>
    </row>
    <row r="21560" spans="1:9">
      <c r="A21560" s="19" t="s">
        <v>45718</v>
      </c>
      <c r="B21560" s="19" t="s">
        <v>10</v>
      </c>
      <c r="C21560" s="21" t="s">
        <v>46076</v>
      </c>
      <c r="D21560" s="27" t="s">
        <v>46075</v>
      </c>
      <c r="E21560" s="19" t="s">
        <v>45808</v>
      </c>
      <c r="F21560" s="19" t="s">
        <v>46077</v>
      </c>
      <c r="G21560" s="20" t="s">
        <v>15</v>
      </c>
      <c r="H21560" s="20"/>
      <c r="I21560" s="20" t="s">
        <v>45822</v>
      </c>
    </row>
    <row r="21561" spans="1:9">
      <c r="A21561" s="19" t="s">
        <v>45718</v>
      </c>
      <c r="B21561" s="19" t="s">
        <v>10</v>
      </c>
      <c r="C21561" s="19" t="s">
        <v>46078</v>
      </c>
      <c r="D21561" s="27" t="s">
        <v>46079</v>
      </c>
      <c r="E21561" s="19" t="s">
        <v>46073</v>
      </c>
      <c r="F21561" s="19" t="s">
        <v>46068</v>
      </c>
      <c r="G21561" s="20" t="s">
        <v>15</v>
      </c>
      <c r="H21561" s="20" t="s">
        <v>16</v>
      </c>
      <c r="I21561" s="19" t="s">
        <v>45758</v>
      </c>
    </row>
    <row r="21562" spans="1:9">
      <c r="A21562" s="19" t="s">
        <v>45718</v>
      </c>
      <c r="B21562" s="19" t="s">
        <v>10</v>
      </c>
      <c r="C21562" s="19" t="s">
        <v>46080</v>
      </c>
      <c r="D21562" s="27" t="s">
        <v>46081</v>
      </c>
      <c r="E21562" s="19" t="s">
        <v>46082</v>
      </c>
      <c r="F21562" s="19" t="s">
        <v>46068</v>
      </c>
      <c r="G21562" s="20" t="s">
        <v>15</v>
      </c>
      <c r="H21562" s="20" t="s">
        <v>16</v>
      </c>
      <c r="I21562" s="19" t="s">
        <v>46083</v>
      </c>
    </row>
    <row r="21563" spans="1:9">
      <c r="A21563" s="19" t="s">
        <v>45718</v>
      </c>
      <c r="B21563" s="19" t="s">
        <v>10</v>
      </c>
      <c r="C21563" s="19" t="s">
        <v>46084</v>
      </c>
      <c r="D21563" s="27" t="s">
        <v>46085</v>
      </c>
      <c r="E21563" s="19" t="s">
        <v>46086</v>
      </c>
      <c r="F21563" s="19" t="s">
        <v>46068</v>
      </c>
      <c r="G21563" s="20" t="s">
        <v>15</v>
      </c>
      <c r="H21563" s="20" t="s">
        <v>16</v>
      </c>
      <c r="I21563" s="19" t="s">
        <v>45747</v>
      </c>
    </row>
    <row r="21564" spans="1:9">
      <c r="A21564" s="19" t="s">
        <v>45718</v>
      </c>
      <c r="B21564" s="19" t="s">
        <v>10</v>
      </c>
      <c r="C21564" s="19" t="s">
        <v>46087</v>
      </c>
      <c r="D21564" s="27" t="s">
        <v>46088</v>
      </c>
      <c r="E21564" s="19" t="s">
        <v>46071</v>
      </c>
      <c r="F21564" s="19" t="s">
        <v>46068</v>
      </c>
      <c r="G21564" s="20" t="s">
        <v>15</v>
      </c>
      <c r="H21564" s="20" t="s">
        <v>16</v>
      </c>
      <c r="I21564" s="20" t="s">
        <v>45852</v>
      </c>
    </row>
    <row r="21565" spans="1:9">
      <c r="A21565" s="19" t="s">
        <v>45718</v>
      </c>
      <c r="B21565" s="19" t="s">
        <v>10</v>
      </c>
      <c r="C21565" s="19" t="s">
        <v>46089</v>
      </c>
      <c r="D21565" s="27" t="s">
        <v>46090</v>
      </c>
      <c r="E21565" s="19" t="s">
        <v>39280</v>
      </c>
      <c r="F21565" s="19" t="s">
        <v>46068</v>
      </c>
      <c r="G21565" s="20" t="s">
        <v>15</v>
      </c>
      <c r="H21565" s="20" t="s">
        <v>16</v>
      </c>
      <c r="I21565" s="19" t="s">
        <v>5467</v>
      </c>
    </row>
    <row r="21566" spans="1:9">
      <c r="A21566" s="19" t="s">
        <v>45718</v>
      </c>
      <c r="B21566" s="19" t="s">
        <v>10</v>
      </c>
      <c r="C21566" s="19" t="s">
        <v>46091</v>
      </c>
      <c r="D21566" s="27" t="s">
        <v>46092</v>
      </c>
      <c r="E21566" s="19" t="s">
        <v>46093</v>
      </c>
      <c r="F21566" s="19" t="s">
        <v>46068</v>
      </c>
      <c r="G21566" s="20" t="s">
        <v>15</v>
      </c>
      <c r="H21566" s="20" t="s">
        <v>16</v>
      </c>
      <c r="I21566" s="19" t="s">
        <v>45758</v>
      </c>
    </row>
    <row r="21567" spans="1:9">
      <c r="A21567" s="19" t="s">
        <v>45718</v>
      </c>
      <c r="B21567" s="19" t="s">
        <v>10</v>
      </c>
      <c r="C21567" s="19" t="s">
        <v>46094</v>
      </c>
      <c r="D21567" s="27" t="s">
        <v>46095</v>
      </c>
      <c r="E21567" s="19" t="s">
        <v>46096</v>
      </c>
      <c r="F21567" s="19" t="s">
        <v>46097</v>
      </c>
      <c r="G21567" s="20" t="s">
        <v>15</v>
      </c>
      <c r="H21567" s="20" t="s">
        <v>16</v>
      </c>
      <c r="I21567" s="19" t="s">
        <v>11253</v>
      </c>
    </row>
    <row r="21568" spans="1:9">
      <c r="A21568" s="19" t="s">
        <v>45718</v>
      </c>
      <c r="B21568" s="19" t="s">
        <v>10</v>
      </c>
      <c r="C21568" s="19" t="s">
        <v>46098</v>
      </c>
      <c r="D21568" s="27" t="s">
        <v>46099</v>
      </c>
      <c r="E21568" s="19" t="s">
        <v>46100</v>
      </c>
      <c r="F21568" s="19" t="s">
        <v>46101</v>
      </c>
      <c r="G21568" s="20" t="s">
        <v>15</v>
      </c>
      <c r="H21568" s="20" t="s">
        <v>16</v>
      </c>
      <c r="I21568" s="19" t="s">
        <v>45763</v>
      </c>
    </row>
    <row r="21569" spans="1:9">
      <c r="A21569" s="19" t="s">
        <v>45718</v>
      </c>
      <c r="B21569" s="19" t="s">
        <v>10</v>
      </c>
      <c r="C21569" s="19" t="s">
        <v>46102</v>
      </c>
      <c r="D21569" s="27" t="s">
        <v>45753</v>
      </c>
      <c r="E21569" s="19" t="s">
        <v>46103</v>
      </c>
      <c r="F21569" s="19" t="s">
        <v>46104</v>
      </c>
      <c r="G21569" s="20" t="s">
        <v>15</v>
      </c>
      <c r="H21569" s="20" t="s">
        <v>16</v>
      </c>
      <c r="I21569" s="19" t="s">
        <v>46105</v>
      </c>
    </row>
    <row r="21570" spans="1:9">
      <c r="A21570" s="19" t="s">
        <v>45718</v>
      </c>
      <c r="B21570" s="19" t="s">
        <v>10</v>
      </c>
      <c r="C21570" s="19" t="s">
        <v>46106</v>
      </c>
      <c r="D21570" s="27" t="s">
        <v>45753</v>
      </c>
      <c r="E21570" s="19" t="s">
        <v>46107</v>
      </c>
      <c r="F21570" s="19" t="s">
        <v>46108</v>
      </c>
      <c r="G21570" s="20" t="s">
        <v>15</v>
      </c>
      <c r="H21570" s="20" t="s">
        <v>16</v>
      </c>
      <c r="I21570" s="19" t="s">
        <v>46105</v>
      </c>
    </row>
    <row r="21571" spans="1:9">
      <c r="A21571" s="19" t="s">
        <v>45718</v>
      </c>
      <c r="B21571" s="19" t="s">
        <v>10</v>
      </c>
      <c r="C21571" s="19" t="s">
        <v>46109</v>
      </c>
      <c r="D21571" s="27" t="s">
        <v>46110</v>
      </c>
      <c r="E21571" s="19" t="s">
        <v>46111</v>
      </c>
      <c r="F21571" s="19" t="s">
        <v>46104</v>
      </c>
      <c r="G21571" s="20" t="s">
        <v>15</v>
      </c>
      <c r="H21571" s="20" t="s">
        <v>16</v>
      </c>
      <c r="I21571" s="19" t="s">
        <v>45758</v>
      </c>
    </row>
    <row r="21572" spans="1:9">
      <c r="A21572" s="19" t="s">
        <v>45718</v>
      </c>
      <c r="B21572" s="19" t="s">
        <v>10</v>
      </c>
      <c r="C21572" s="19" t="s">
        <v>46112</v>
      </c>
      <c r="D21572" s="27" t="s">
        <v>45883</v>
      </c>
      <c r="E21572" s="19" t="s">
        <v>46113</v>
      </c>
      <c r="F21572" s="19" t="s">
        <v>46104</v>
      </c>
      <c r="G21572" s="20" t="s">
        <v>15</v>
      </c>
      <c r="H21572" s="20" t="s">
        <v>16</v>
      </c>
      <c r="I21572" s="20" t="s">
        <v>3150</v>
      </c>
    </row>
    <row r="21573" spans="1:9">
      <c r="A21573" s="19" t="s">
        <v>45718</v>
      </c>
      <c r="B21573" s="19" t="s">
        <v>10</v>
      </c>
      <c r="C21573" s="19" t="s">
        <v>46114</v>
      </c>
      <c r="D21573" s="27" t="s">
        <v>45883</v>
      </c>
      <c r="E21573" s="19" t="s">
        <v>46115</v>
      </c>
      <c r="F21573" s="19" t="s">
        <v>46104</v>
      </c>
      <c r="G21573" s="20" t="s">
        <v>15</v>
      </c>
      <c r="H21573" s="20" t="s">
        <v>16</v>
      </c>
      <c r="I21573" s="20" t="s">
        <v>46116</v>
      </c>
    </row>
    <row r="21574" spans="1:9">
      <c r="A21574" s="19" t="s">
        <v>45718</v>
      </c>
      <c r="B21574" s="19" t="s">
        <v>10</v>
      </c>
      <c r="C21574" s="19" t="s">
        <v>46117</v>
      </c>
      <c r="D21574" s="27" t="s">
        <v>46118</v>
      </c>
      <c r="E21574" s="19" t="s">
        <v>46119</v>
      </c>
      <c r="F21574" s="19" t="s">
        <v>46104</v>
      </c>
      <c r="G21574" s="20" t="s">
        <v>15</v>
      </c>
      <c r="H21574" s="20" t="s">
        <v>16</v>
      </c>
      <c r="I21574" s="19" t="s">
        <v>5804</v>
      </c>
    </row>
    <row r="21575" spans="1:9">
      <c r="A21575" s="19" t="s">
        <v>45718</v>
      </c>
      <c r="B21575" s="19" t="s">
        <v>10</v>
      </c>
      <c r="C21575" s="19" t="s">
        <v>46120</v>
      </c>
      <c r="D21575" s="27" t="s">
        <v>46121</v>
      </c>
      <c r="E21575" s="19" t="s">
        <v>46122</v>
      </c>
      <c r="F21575" s="19" t="s">
        <v>46104</v>
      </c>
      <c r="G21575" s="20" t="s">
        <v>15</v>
      </c>
      <c r="H21575" s="20" t="s">
        <v>16</v>
      </c>
      <c r="I21575" s="19" t="s">
        <v>399</v>
      </c>
    </row>
    <row r="21576" spans="1:9">
      <c r="A21576" s="19" t="s">
        <v>45718</v>
      </c>
      <c r="B21576" s="19" t="s">
        <v>10</v>
      </c>
      <c r="C21576" s="19" t="s">
        <v>46123</v>
      </c>
      <c r="D21576" s="27" t="s">
        <v>46121</v>
      </c>
      <c r="E21576" s="19" t="s">
        <v>46122</v>
      </c>
      <c r="F21576" s="19" t="s">
        <v>46104</v>
      </c>
      <c r="G21576" s="20" t="s">
        <v>15</v>
      </c>
      <c r="H21576" s="20" t="s">
        <v>16</v>
      </c>
      <c r="I21576" s="19" t="s">
        <v>33745</v>
      </c>
    </row>
    <row r="21577" spans="1:9">
      <c r="A21577" s="19" t="s">
        <v>45718</v>
      </c>
      <c r="B21577" s="19" t="s">
        <v>10</v>
      </c>
      <c r="C21577" s="21" t="s">
        <v>46124</v>
      </c>
      <c r="D21577" s="27" t="s">
        <v>46125</v>
      </c>
      <c r="E21577" s="19" t="s">
        <v>46126</v>
      </c>
      <c r="F21577" s="19" t="s">
        <v>46108</v>
      </c>
      <c r="G21577" s="20" t="s">
        <v>15</v>
      </c>
      <c r="H21577" s="20"/>
      <c r="I21577" s="20" t="s">
        <v>25752</v>
      </c>
    </row>
    <row r="21578" spans="1:9">
      <c r="A21578" s="19" t="s">
        <v>45718</v>
      </c>
      <c r="B21578" s="19" t="s">
        <v>10</v>
      </c>
      <c r="C21578" s="19" t="s">
        <v>46127</v>
      </c>
      <c r="D21578" s="27" t="s">
        <v>46128</v>
      </c>
      <c r="E21578" s="19" t="s">
        <v>46129</v>
      </c>
      <c r="F21578" s="19" t="s">
        <v>46130</v>
      </c>
      <c r="G21578" s="20" t="s">
        <v>15</v>
      </c>
      <c r="H21578" s="20" t="s">
        <v>16</v>
      </c>
      <c r="I21578" s="19" t="s">
        <v>5949</v>
      </c>
    </row>
    <row r="21579" spans="1:9">
      <c r="A21579" s="19" t="s">
        <v>45718</v>
      </c>
      <c r="B21579" s="19" t="s">
        <v>10</v>
      </c>
      <c r="C21579" s="19" t="s">
        <v>46131</v>
      </c>
      <c r="D21579" s="27" t="s">
        <v>46132</v>
      </c>
      <c r="E21579" s="19" t="s">
        <v>46133</v>
      </c>
      <c r="F21579" s="19" t="s">
        <v>46130</v>
      </c>
      <c r="G21579" s="20" t="s">
        <v>15</v>
      </c>
      <c r="H21579" s="20" t="s">
        <v>16</v>
      </c>
      <c r="I21579" s="19" t="s">
        <v>1599</v>
      </c>
    </row>
    <row r="21580" spans="1:9">
      <c r="A21580" s="19" t="s">
        <v>45718</v>
      </c>
      <c r="B21580" s="19" t="s">
        <v>10</v>
      </c>
      <c r="C21580" s="19" t="s">
        <v>46134</v>
      </c>
      <c r="D21580" s="27" t="s">
        <v>46135</v>
      </c>
      <c r="E21580" s="19" t="s">
        <v>46136</v>
      </c>
      <c r="F21580" s="19" t="s">
        <v>46130</v>
      </c>
      <c r="G21580" s="20" t="s">
        <v>15</v>
      </c>
      <c r="H21580" s="20" t="s">
        <v>16</v>
      </c>
      <c r="I21580" s="19" t="s">
        <v>11253</v>
      </c>
    </row>
    <row r="21581" spans="1:9">
      <c r="A21581" s="19" t="s">
        <v>45718</v>
      </c>
      <c r="B21581" s="19" t="s">
        <v>10</v>
      </c>
      <c r="C21581" s="19" t="s">
        <v>46137</v>
      </c>
      <c r="D21581" s="27" t="s">
        <v>46138</v>
      </c>
      <c r="E21581" s="19" t="s">
        <v>46139</v>
      </c>
      <c r="F21581" s="19" t="s">
        <v>46130</v>
      </c>
      <c r="G21581" s="20" t="s">
        <v>15</v>
      </c>
      <c r="H21581" s="20" t="s">
        <v>16</v>
      </c>
      <c r="I21581" s="19" t="s">
        <v>11253</v>
      </c>
    </row>
    <row r="21582" spans="1:9">
      <c r="A21582" s="19" t="s">
        <v>45718</v>
      </c>
      <c r="B21582" s="19" t="s">
        <v>10</v>
      </c>
      <c r="C21582" s="19" t="s">
        <v>46140</v>
      </c>
      <c r="D21582" s="27" t="s">
        <v>46141</v>
      </c>
      <c r="E21582" s="19" t="s">
        <v>46142</v>
      </c>
      <c r="F21582" s="19" t="s">
        <v>46143</v>
      </c>
      <c r="G21582" s="20" t="s">
        <v>15</v>
      </c>
      <c r="H21582" s="20"/>
      <c r="I21582" s="19"/>
    </row>
    <row r="21583" spans="1:9">
      <c r="A21583" s="19" t="s">
        <v>45718</v>
      </c>
      <c r="B21583" s="19" t="s">
        <v>10</v>
      </c>
      <c r="C21583" s="19" t="s">
        <v>46144</v>
      </c>
      <c r="D21583" s="27" t="s">
        <v>46141</v>
      </c>
      <c r="E21583" s="19" t="s">
        <v>46145</v>
      </c>
      <c r="F21583" s="19" t="s">
        <v>46143</v>
      </c>
      <c r="G21583" s="20" t="s">
        <v>15</v>
      </c>
      <c r="H21583" s="20"/>
      <c r="I21583" s="19"/>
    </row>
    <row r="21584" spans="1:9">
      <c r="A21584" s="19" t="s">
        <v>45718</v>
      </c>
      <c r="B21584" s="19" t="s">
        <v>10</v>
      </c>
      <c r="C21584" s="19" t="s">
        <v>46146</v>
      </c>
      <c r="D21584" s="27" t="s">
        <v>46147</v>
      </c>
      <c r="E21584" s="19" t="s">
        <v>46148</v>
      </c>
      <c r="F21584" s="19" t="s">
        <v>46130</v>
      </c>
      <c r="G21584" s="20" t="s">
        <v>15</v>
      </c>
      <c r="H21584" s="20" t="s">
        <v>16</v>
      </c>
      <c r="I21584" s="19" t="s">
        <v>11253</v>
      </c>
    </row>
    <row r="21585" spans="1:9">
      <c r="A21585" s="19" t="s">
        <v>45718</v>
      </c>
      <c r="B21585" s="19" t="s">
        <v>10</v>
      </c>
      <c r="C21585" s="19" t="s">
        <v>46149</v>
      </c>
      <c r="D21585" s="27" t="s">
        <v>46150</v>
      </c>
      <c r="E21585" s="19" t="s">
        <v>46139</v>
      </c>
      <c r="F21585" s="19" t="s">
        <v>46130</v>
      </c>
      <c r="G21585" s="20" t="s">
        <v>15</v>
      </c>
      <c r="H21585" s="20" t="s">
        <v>16</v>
      </c>
      <c r="I21585" s="19" t="s">
        <v>19052</v>
      </c>
    </row>
    <row r="21586" spans="1:9">
      <c r="A21586" s="19" t="s">
        <v>45718</v>
      </c>
      <c r="B21586" s="19" t="s">
        <v>10</v>
      </c>
      <c r="C21586" s="19" t="s">
        <v>46151</v>
      </c>
      <c r="D21586" s="27" t="s">
        <v>45883</v>
      </c>
      <c r="E21586" s="19" t="s">
        <v>46133</v>
      </c>
      <c r="F21586" s="19" t="s">
        <v>46130</v>
      </c>
      <c r="G21586" s="20" t="s">
        <v>15</v>
      </c>
      <c r="H21586" s="20" t="s">
        <v>16</v>
      </c>
      <c r="I21586" s="20" t="s">
        <v>8018</v>
      </c>
    </row>
    <row r="21587" spans="1:9">
      <c r="A21587" s="19" t="s">
        <v>45718</v>
      </c>
      <c r="B21587" s="19" t="s">
        <v>10</v>
      </c>
      <c r="C21587" s="19" t="s">
        <v>46152</v>
      </c>
      <c r="D21587" s="27" t="s">
        <v>46153</v>
      </c>
      <c r="E21587" s="19" t="s">
        <v>46154</v>
      </c>
      <c r="F21587" s="19" t="s">
        <v>46130</v>
      </c>
      <c r="G21587" s="20" t="s">
        <v>15</v>
      </c>
      <c r="H21587" s="20" t="s">
        <v>16</v>
      </c>
      <c r="I21587" s="19" t="s">
        <v>26073</v>
      </c>
    </row>
    <row r="21588" spans="1:9">
      <c r="A21588" s="19" t="s">
        <v>45718</v>
      </c>
      <c r="B21588" s="19" t="s">
        <v>10</v>
      </c>
      <c r="C21588" s="19" t="s">
        <v>46155</v>
      </c>
      <c r="D21588" s="27" t="s">
        <v>45824</v>
      </c>
      <c r="E21588" s="19" t="s">
        <v>46156</v>
      </c>
      <c r="F21588" s="19" t="s">
        <v>46130</v>
      </c>
      <c r="G21588" s="20" t="s">
        <v>15</v>
      </c>
      <c r="H21588" s="20" t="s">
        <v>16</v>
      </c>
      <c r="I21588" s="19" t="s">
        <v>32473</v>
      </c>
    </row>
    <row r="21589" spans="1:9">
      <c r="A21589" s="19" t="s">
        <v>45718</v>
      </c>
      <c r="B21589" s="19" t="s">
        <v>10</v>
      </c>
      <c r="C21589" s="19" t="s">
        <v>46157</v>
      </c>
      <c r="D21589" s="27" t="s">
        <v>46158</v>
      </c>
      <c r="E21589" s="19" t="s">
        <v>46159</v>
      </c>
      <c r="F21589" s="19" t="s">
        <v>46130</v>
      </c>
      <c r="G21589" s="20" t="s">
        <v>15</v>
      </c>
      <c r="H21589" s="20" t="s">
        <v>16</v>
      </c>
      <c r="I21589" s="19" t="s">
        <v>45747</v>
      </c>
    </row>
    <row r="21590" spans="1:9">
      <c r="A21590" s="19" t="s">
        <v>45718</v>
      </c>
      <c r="B21590" s="19" t="s">
        <v>10</v>
      </c>
      <c r="C21590" s="19" t="s">
        <v>46160</v>
      </c>
      <c r="D21590" s="27" t="s">
        <v>45776</v>
      </c>
      <c r="E21590" s="19" t="s">
        <v>46139</v>
      </c>
      <c r="F21590" s="19" t="s">
        <v>46130</v>
      </c>
      <c r="G21590" s="20" t="s">
        <v>15</v>
      </c>
      <c r="H21590" s="20" t="s">
        <v>16</v>
      </c>
      <c r="I21590" s="19" t="s">
        <v>45747</v>
      </c>
    </row>
    <row r="21591" spans="1:9">
      <c r="A21591" s="19" t="s">
        <v>45718</v>
      </c>
      <c r="B21591" s="19" t="s">
        <v>10</v>
      </c>
      <c r="C21591" s="19" t="s">
        <v>46161</v>
      </c>
      <c r="D21591" s="27" t="s">
        <v>46135</v>
      </c>
      <c r="E21591" s="19" t="s">
        <v>46136</v>
      </c>
      <c r="F21591" s="19" t="s">
        <v>46130</v>
      </c>
      <c r="G21591" s="20" t="s">
        <v>15</v>
      </c>
      <c r="H21591" s="20" t="s">
        <v>16</v>
      </c>
      <c r="I21591" s="19" t="s">
        <v>39154</v>
      </c>
    </row>
    <row r="21592" spans="1:9">
      <c r="A21592" s="19" t="s">
        <v>45718</v>
      </c>
      <c r="B21592" s="19" t="s">
        <v>10</v>
      </c>
      <c r="C21592" s="19" t="s">
        <v>46162</v>
      </c>
      <c r="D21592" s="27" t="s">
        <v>46163</v>
      </c>
      <c r="E21592" s="19" t="s">
        <v>46139</v>
      </c>
      <c r="F21592" s="19" t="s">
        <v>46130</v>
      </c>
      <c r="G21592" s="20" t="s">
        <v>15</v>
      </c>
      <c r="H21592" s="20" t="s">
        <v>16</v>
      </c>
      <c r="I21592" s="19" t="s">
        <v>45747</v>
      </c>
    </row>
    <row r="21593" spans="1:9">
      <c r="A21593" s="19" t="s">
        <v>45718</v>
      </c>
      <c r="B21593" s="19" t="s">
        <v>10</v>
      </c>
      <c r="C21593" s="19" t="s">
        <v>46164</v>
      </c>
      <c r="D21593" s="27" t="s">
        <v>46165</v>
      </c>
      <c r="E21593" s="19" t="s">
        <v>46166</v>
      </c>
      <c r="F21593" s="19" t="s">
        <v>46167</v>
      </c>
      <c r="G21593" s="20" t="s">
        <v>15</v>
      </c>
      <c r="H21593" s="20" t="s">
        <v>16</v>
      </c>
      <c r="I21593" s="19" t="s">
        <v>45758</v>
      </c>
    </row>
    <row r="21594" spans="1:9">
      <c r="A21594" s="19" t="s">
        <v>45718</v>
      </c>
      <c r="B21594" s="19" t="s">
        <v>10</v>
      </c>
      <c r="C21594" s="21" t="s">
        <v>46168</v>
      </c>
      <c r="D21594" s="27" t="s">
        <v>46169</v>
      </c>
      <c r="E21594" s="19" t="s">
        <v>46170</v>
      </c>
      <c r="F21594" s="19" t="s">
        <v>46167</v>
      </c>
      <c r="G21594" s="20" t="s">
        <v>15</v>
      </c>
      <c r="H21594" s="20"/>
      <c r="I21594" s="20" t="s">
        <v>46171</v>
      </c>
    </row>
    <row r="21595" spans="1:9">
      <c r="A21595" s="19" t="s">
        <v>45718</v>
      </c>
      <c r="B21595" s="19" t="s">
        <v>10</v>
      </c>
      <c r="C21595" s="19" t="s">
        <v>46172</v>
      </c>
      <c r="D21595" s="27" t="s">
        <v>46173</v>
      </c>
      <c r="E21595" s="19" t="s">
        <v>46174</v>
      </c>
      <c r="F21595" s="19" t="s">
        <v>45726</v>
      </c>
      <c r="G21595" s="20" t="s">
        <v>15</v>
      </c>
      <c r="H21595" s="20" t="s">
        <v>16</v>
      </c>
      <c r="I21595" s="19" t="s">
        <v>1425</v>
      </c>
    </row>
    <row r="21596" spans="1:9">
      <c r="A21596" s="19" t="s">
        <v>45718</v>
      </c>
      <c r="B21596" s="19" t="s">
        <v>10</v>
      </c>
      <c r="C21596" s="19" t="s">
        <v>46175</v>
      </c>
      <c r="D21596" s="27" t="s">
        <v>46176</v>
      </c>
      <c r="E21596" s="19" t="s">
        <v>46177</v>
      </c>
      <c r="F21596" s="19" t="s">
        <v>45726</v>
      </c>
      <c r="G21596" s="20" t="s">
        <v>15</v>
      </c>
      <c r="H21596" s="20" t="s">
        <v>16</v>
      </c>
      <c r="I21596" s="19" t="s">
        <v>21440</v>
      </c>
    </row>
    <row r="21597" spans="1:9">
      <c r="A21597" s="19" t="s">
        <v>45718</v>
      </c>
      <c r="B21597" s="19" t="s">
        <v>10</v>
      </c>
      <c r="C21597" s="19" t="s">
        <v>46178</v>
      </c>
      <c r="D21597" s="27" t="s">
        <v>46179</v>
      </c>
      <c r="E21597" s="19" t="s">
        <v>46180</v>
      </c>
      <c r="F21597" s="19" t="s">
        <v>45726</v>
      </c>
      <c r="G21597" s="20" t="s">
        <v>15</v>
      </c>
      <c r="H21597" s="20" t="s">
        <v>16</v>
      </c>
      <c r="I21597" s="19" t="s">
        <v>6121</v>
      </c>
    </row>
    <row r="21598" spans="1:9">
      <c r="A21598" s="19" t="s">
        <v>45718</v>
      </c>
      <c r="B21598" s="19" t="s">
        <v>10</v>
      </c>
      <c r="C21598" s="19" t="s">
        <v>46181</v>
      </c>
      <c r="D21598" s="27" t="s">
        <v>46182</v>
      </c>
      <c r="E21598" s="19" t="s">
        <v>46183</v>
      </c>
      <c r="F21598" s="19" t="s">
        <v>45726</v>
      </c>
      <c r="G21598" s="20" t="s">
        <v>15</v>
      </c>
      <c r="H21598" s="20" t="s">
        <v>16</v>
      </c>
      <c r="I21598" s="19" t="s">
        <v>36969</v>
      </c>
    </row>
    <row r="21599" spans="1:9">
      <c r="A21599" s="19" t="s">
        <v>45718</v>
      </c>
      <c r="B21599" s="19" t="s">
        <v>10</v>
      </c>
      <c r="C21599" s="19" t="s">
        <v>46184</v>
      </c>
      <c r="D21599" s="27" t="s">
        <v>46185</v>
      </c>
      <c r="E21599" s="19" t="s">
        <v>46186</v>
      </c>
      <c r="F21599" s="19" t="s">
        <v>46187</v>
      </c>
      <c r="G21599" s="20" t="s">
        <v>15</v>
      </c>
      <c r="H21599" s="20" t="s">
        <v>16</v>
      </c>
      <c r="I21599" s="19" t="s">
        <v>10834</v>
      </c>
    </row>
    <row r="21600" spans="1:9">
      <c r="A21600" s="19" t="s">
        <v>45718</v>
      </c>
      <c r="B21600" s="19" t="s">
        <v>10</v>
      </c>
      <c r="C21600" s="19" t="s">
        <v>46188</v>
      </c>
      <c r="D21600" s="27" t="s">
        <v>45771</v>
      </c>
      <c r="E21600" s="19" t="s">
        <v>46189</v>
      </c>
      <c r="F21600" s="19" t="s">
        <v>46190</v>
      </c>
      <c r="G21600" s="20" t="s">
        <v>15</v>
      </c>
      <c r="H21600" s="20" t="s">
        <v>16</v>
      </c>
      <c r="I21600" s="20" t="s">
        <v>45822</v>
      </c>
    </row>
    <row r="21601" spans="1:9">
      <c r="A21601" s="19" t="s">
        <v>45718</v>
      </c>
      <c r="B21601" s="19" t="s">
        <v>10</v>
      </c>
      <c r="C21601" s="19" t="s">
        <v>46191</v>
      </c>
      <c r="D21601" s="27" t="s">
        <v>46192</v>
      </c>
      <c r="E21601" s="19" t="s">
        <v>46193</v>
      </c>
      <c r="F21601" s="19" t="s">
        <v>46190</v>
      </c>
      <c r="G21601" s="20" t="s">
        <v>15</v>
      </c>
      <c r="H21601" s="20" t="s">
        <v>16</v>
      </c>
      <c r="I21601" s="19" t="s">
        <v>42612</v>
      </c>
    </row>
    <row r="21602" spans="1:9">
      <c r="A21602" s="19" t="s">
        <v>45718</v>
      </c>
      <c r="B21602" s="19" t="s">
        <v>10</v>
      </c>
      <c r="C21602" s="19" t="s">
        <v>46194</v>
      </c>
      <c r="D21602" s="27" t="s">
        <v>46195</v>
      </c>
      <c r="E21602" s="19" t="s">
        <v>46196</v>
      </c>
      <c r="F21602" s="19" t="s">
        <v>46190</v>
      </c>
      <c r="G21602" s="20" t="s">
        <v>15</v>
      </c>
      <c r="H21602" s="20" t="s">
        <v>16</v>
      </c>
      <c r="I21602" s="19" t="s">
        <v>46197</v>
      </c>
    </row>
    <row r="21603" spans="1:9">
      <c r="A21603" s="19" t="s">
        <v>45718</v>
      </c>
      <c r="B21603" s="19" t="s">
        <v>10</v>
      </c>
      <c r="C21603" s="19" t="s">
        <v>46198</v>
      </c>
      <c r="D21603" s="27" t="s">
        <v>46199</v>
      </c>
      <c r="E21603" s="19" t="s">
        <v>46200</v>
      </c>
      <c r="F21603" s="19" t="s">
        <v>46190</v>
      </c>
      <c r="G21603" s="20" t="s">
        <v>15</v>
      </c>
      <c r="H21603" s="20" t="s">
        <v>16</v>
      </c>
      <c r="I21603" s="19" t="s">
        <v>46201</v>
      </c>
    </row>
    <row r="21604" spans="1:9">
      <c r="A21604" s="19" t="s">
        <v>45718</v>
      </c>
      <c r="B21604" s="19" t="s">
        <v>10</v>
      </c>
      <c r="C21604" s="19" t="s">
        <v>46202</v>
      </c>
      <c r="D21604" s="27" t="s">
        <v>45834</v>
      </c>
      <c r="E21604" s="19" t="s">
        <v>46203</v>
      </c>
      <c r="F21604" s="19" t="s">
        <v>46190</v>
      </c>
      <c r="G21604" s="20" t="s">
        <v>15</v>
      </c>
      <c r="H21604" s="20" t="s">
        <v>16</v>
      </c>
      <c r="I21604" s="19" t="s">
        <v>79</v>
      </c>
    </row>
    <row r="21605" spans="1:9">
      <c r="A21605" s="19" t="s">
        <v>45718</v>
      </c>
      <c r="B21605" s="19" t="s">
        <v>10</v>
      </c>
      <c r="C21605" s="19" t="s">
        <v>46204</v>
      </c>
      <c r="D21605" s="27" t="s">
        <v>46205</v>
      </c>
      <c r="E21605" s="19" t="s">
        <v>46206</v>
      </c>
      <c r="F21605" s="19" t="s">
        <v>46190</v>
      </c>
      <c r="G21605" s="20" t="s">
        <v>15</v>
      </c>
      <c r="H21605" s="20" t="s">
        <v>16</v>
      </c>
      <c r="I21605" s="19" t="s">
        <v>31459</v>
      </c>
    </row>
    <row r="21606" spans="1:9">
      <c r="A21606" s="19" t="s">
        <v>45718</v>
      </c>
      <c r="B21606" s="19" t="s">
        <v>10</v>
      </c>
      <c r="C21606" s="19" t="s">
        <v>46207</v>
      </c>
      <c r="D21606" s="27" t="s">
        <v>46208</v>
      </c>
      <c r="E21606" s="19" t="s">
        <v>46209</v>
      </c>
      <c r="F21606" s="19" t="s">
        <v>46190</v>
      </c>
      <c r="G21606" s="20" t="s">
        <v>15</v>
      </c>
      <c r="H21606" s="20" t="s">
        <v>16</v>
      </c>
      <c r="I21606" s="19" t="s">
        <v>40426</v>
      </c>
    </row>
    <row r="21607" spans="1:9">
      <c r="A21607" s="19" t="s">
        <v>45718</v>
      </c>
      <c r="B21607" s="19" t="s">
        <v>10</v>
      </c>
      <c r="C21607" s="19" t="s">
        <v>46210</v>
      </c>
      <c r="D21607" s="27" t="s">
        <v>46208</v>
      </c>
      <c r="E21607" s="19" t="s">
        <v>46211</v>
      </c>
      <c r="F21607" s="19" t="s">
        <v>46190</v>
      </c>
      <c r="G21607" s="20" t="s">
        <v>15</v>
      </c>
      <c r="H21607" s="20" t="s">
        <v>16</v>
      </c>
      <c r="I21607" s="19" t="s">
        <v>41259</v>
      </c>
    </row>
    <row r="21608" spans="1:9">
      <c r="A21608" s="19" t="s">
        <v>45718</v>
      </c>
      <c r="B21608" s="19" t="s">
        <v>10</v>
      </c>
      <c r="C21608" s="19" t="s">
        <v>46212</v>
      </c>
      <c r="D21608" s="27" t="s">
        <v>46213</v>
      </c>
      <c r="E21608" s="19" t="s">
        <v>46214</v>
      </c>
      <c r="F21608" s="19" t="s">
        <v>46215</v>
      </c>
      <c r="G21608" s="20" t="s">
        <v>15</v>
      </c>
      <c r="H21608" s="20"/>
      <c r="I21608" s="19"/>
    </row>
    <row r="21609" spans="1:9">
      <c r="A21609" s="19" t="s">
        <v>45718</v>
      </c>
      <c r="B21609" s="19" t="s">
        <v>10</v>
      </c>
      <c r="C21609" s="19" t="s">
        <v>46216</v>
      </c>
      <c r="D21609" s="27" t="s">
        <v>46217</v>
      </c>
      <c r="E21609" s="19" t="s">
        <v>46218</v>
      </c>
      <c r="F21609" s="19" t="s">
        <v>46190</v>
      </c>
      <c r="G21609" s="20" t="s">
        <v>15</v>
      </c>
      <c r="H21609" s="20" t="s">
        <v>16</v>
      </c>
      <c r="I21609" s="19" t="s">
        <v>5868</v>
      </c>
    </row>
    <row r="21610" spans="1:9">
      <c r="A21610" s="19" t="s">
        <v>45718</v>
      </c>
      <c r="B21610" s="19" t="s">
        <v>10</v>
      </c>
      <c r="C21610" s="19" t="s">
        <v>46219</v>
      </c>
      <c r="D21610" s="27" t="s">
        <v>46217</v>
      </c>
      <c r="E21610" s="19" t="s">
        <v>46206</v>
      </c>
      <c r="F21610" s="19" t="s">
        <v>46190</v>
      </c>
      <c r="G21610" s="20" t="s">
        <v>15</v>
      </c>
      <c r="H21610" s="20" t="s">
        <v>16</v>
      </c>
      <c r="I21610" s="19" t="s">
        <v>45758</v>
      </c>
    </row>
    <row r="21611" spans="1:9">
      <c r="A21611" s="19" t="s">
        <v>45718</v>
      </c>
      <c r="B21611" s="19" t="s">
        <v>10</v>
      </c>
      <c r="C21611" s="19" t="s">
        <v>46220</v>
      </c>
      <c r="D21611" s="27" t="s">
        <v>46217</v>
      </c>
      <c r="E21611" s="19" t="s">
        <v>46221</v>
      </c>
      <c r="F21611" s="19" t="s">
        <v>46190</v>
      </c>
      <c r="G21611" s="20" t="s">
        <v>15</v>
      </c>
      <c r="H21611" s="20" t="s">
        <v>16</v>
      </c>
      <c r="I21611" s="19" t="s">
        <v>25560</v>
      </c>
    </row>
    <row r="21612" spans="1:9">
      <c r="A21612" s="19" t="s">
        <v>45718</v>
      </c>
      <c r="B21612" s="19" t="s">
        <v>10</v>
      </c>
      <c r="C21612" s="19" t="s">
        <v>46222</v>
      </c>
      <c r="D21612" s="27" t="s">
        <v>46217</v>
      </c>
      <c r="E21612" s="19" t="s">
        <v>46223</v>
      </c>
      <c r="F21612" s="19" t="s">
        <v>46190</v>
      </c>
      <c r="G21612" s="20" t="s">
        <v>15</v>
      </c>
      <c r="H21612" s="20" t="s">
        <v>16</v>
      </c>
      <c r="I21612" s="19" t="s">
        <v>10920</v>
      </c>
    </row>
    <row r="21613" spans="1:9">
      <c r="A21613" s="19" t="s">
        <v>45718</v>
      </c>
      <c r="B21613" s="19" t="s">
        <v>10</v>
      </c>
      <c r="C21613" s="19" t="s">
        <v>46224</v>
      </c>
      <c r="D21613" s="27" t="s">
        <v>46217</v>
      </c>
      <c r="E21613" s="19" t="s">
        <v>46223</v>
      </c>
      <c r="F21613" s="19" t="s">
        <v>46190</v>
      </c>
      <c r="G21613" s="20" t="s">
        <v>15</v>
      </c>
      <c r="H21613" s="20" t="s">
        <v>16</v>
      </c>
      <c r="I21613" s="19" t="s">
        <v>45758</v>
      </c>
    </row>
    <row r="21614" spans="1:9">
      <c r="A21614" s="19" t="s">
        <v>45718</v>
      </c>
      <c r="B21614" s="19" t="s">
        <v>10</v>
      </c>
      <c r="C21614" s="19" t="s">
        <v>46225</v>
      </c>
      <c r="D21614" s="27" t="s">
        <v>46226</v>
      </c>
      <c r="E21614" s="19" t="s">
        <v>46227</v>
      </c>
      <c r="F21614" s="19" t="s">
        <v>46190</v>
      </c>
      <c r="G21614" s="20" t="s">
        <v>15</v>
      </c>
      <c r="H21614" s="20" t="s">
        <v>16</v>
      </c>
      <c r="I21614" s="19" t="s">
        <v>25367</v>
      </c>
    </row>
    <row r="21615" spans="1:9">
      <c r="A21615" s="19" t="s">
        <v>45718</v>
      </c>
      <c r="B21615" s="19" t="s">
        <v>10</v>
      </c>
      <c r="C21615" s="19" t="s">
        <v>46228</v>
      </c>
      <c r="D21615" s="27" t="s">
        <v>46229</v>
      </c>
      <c r="E21615" s="19" t="s">
        <v>46230</v>
      </c>
      <c r="F21615" s="19" t="s">
        <v>46215</v>
      </c>
      <c r="G21615" s="20" t="s">
        <v>15</v>
      </c>
      <c r="H21615" s="20"/>
      <c r="I21615" s="19"/>
    </row>
    <row r="21616" spans="1:9">
      <c r="A21616" s="19" t="s">
        <v>45718</v>
      </c>
      <c r="B21616" s="19" t="s">
        <v>10</v>
      </c>
      <c r="C21616" s="19" t="s">
        <v>46231</v>
      </c>
      <c r="D21616" s="27" t="s">
        <v>46232</v>
      </c>
      <c r="E21616" s="19" t="s">
        <v>46233</v>
      </c>
      <c r="F21616" s="19" t="s">
        <v>46190</v>
      </c>
      <c r="G21616" s="20" t="s">
        <v>15</v>
      </c>
      <c r="H21616" s="20" t="s">
        <v>16</v>
      </c>
      <c r="I21616" s="19" t="s">
        <v>34157</v>
      </c>
    </row>
    <row r="21617" spans="1:9">
      <c r="A21617" s="19" t="s">
        <v>45718</v>
      </c>
      <c r="B21617" s="19" t="s">
        <v>10</v>
      </c>
      <c r="C21617" s="19" t="s">
        <v>46234</v>
      </c>
      <c r="D21617" s="27" t="s">
        <v>46235</v>
      </c>
      <c r="E21617" s="19" t="s">
        <v>46236</v>
      </c>
      <c r="F21617" s="19" t="s">
        <v>46190</v>
      </c>
      <c r="G21617" s="20" t="s">
        <v>15</v>
      </c>
      <c r="H21617" s="20" t="s">
        <v>16</v>
      </c>
      <c r="I21617" s="19" t="s">
        <v>29754</v>
      </c>
    </row>
    <row r="21618" spans="1:9">
      <c r="A21618" s="19" t="s">
        <v>45718</v>
      </c>
      <c r="B21618" s="19" t="s">
        <v>10</v>
      </c>
      <c r="C21618" s="19" t="s">
        <v>46237</v>
      </c>
      <c r="D21618" s="27" t="s">
        <v>46238</v>
      </c>
      <c r="E21618" s="19" t="s">
        <v>46239</v>
      </c>
      <c r="F21618" s="19" t="s">
        <v>46190</v>
      </c>
      <c r="G21618" s="20" t="s">
        <v>15</v>
      </c>
      <c r="H21618" s="20" t="s">
        <v>16</v>
      </c>
      <c r="I21618" s="19" t="s">
        <v>46240</v>
      </c>
    </row>
    <row r="21619" spans="1:9">
      <c r="A21619" s="19" t="s">
        <v>45718</v>
      </c>
      <c r="B21619" s="19" t="s">
        <v>10</v>
      </c>
      <c r="C21619" s="21" t="s">
        <v>46241</v>
      </c>
      <c r="D21619" s="27" t="s">
        <v>46242</v>
      </c>
      <c r="E21619" s="19" t="s">
        <v>46243</v>
      </c>
      <c r="F21619" s="19" t="s">
        <v>46215</v>
      </c>
      <c r="G21619" s="20" t="s">
        <v>15</v>
      </c>
      <c r="H21619" s="20"/>
      <c r="I21619" s="20" t="s">
        <v>24935</v>
      </c>
    </row>
    <row r="21620" spans="1:9">
      <c r="A21620" s="19" t="s">
        <v>45718</v>
      </c>
      <c r="B21620" s="19" t="s">
        <v>10</v>
      </c>
      <c r="C21620" s="19" t="s">
        <v>46244</v>
      </c>
      <c r="D21620" s="27" t="s">
        <v>46245</v>
      </c>
      <c r="E21620" s="19" t="s">
        <v>46246</v>
      </c>
      <c r="F21620" s="19" t="s">
        <v>46247</v>
      </c>
      <c r="G21620" s="20" t="s">
        <v>15</v>
      </c>
      <c r="H21620" s="20" t="s">
        <v>16</v>
      </c>
      <c r="I21620" s="20" t="s">
        <v>46248</v>
      </c>
    </row>
    <row r="21621" spans="1:9">
      <c r="A21621" s="19" t="s">
        <v>45718</v>
      </c>
      <c r="B21621" s="19" t="s">
        <v>10</v>
      </c>
      <c r="C21621" s="19" t="s">
        <v>46249</v>
      </c>
      <c r="D21621" s="27" t="s">
        <v>46250</v>
      </c>
      <c r="E21621" s="19" t="s">
        <v>46251</v>
      </c>
      <c r="F21621" s="19" t="s">
        <v>46252</v>
      </c>
      <c r="G21621" s="20" t="s">
        <v>15</v>
      </c>
      <c r="H21621" s="20" t="s">
        <v>16</v>
      </c>
      <c r="I21621" s="19" t="s">
        <v>20705</v>
      </c>
    </row>
    <row r="21622" spans="1:9">
      <c r="A21622" s="19" t="s">
        <v>45718</v>
      </c>
      <c r="B21622" s="19" t="s">
        <v>10</v>
      </c>
      <c r="C21622" s="19" t="s">
        <v>46253</v>
      </c>
      <c r="D21622" s="27" t="s">
        <v>46254</v>
      </c>
      <c r="E21622" s="19" t="s">
        <v>46255</v>
      </c>
      <c r="F21622" s="19" t="s">
        <v>46252</v>
      </c>
      <c r="G21622" s="20" t="s">
        <v>15</v>
      </c>
      <c r="H21622" s="20" t="s">
        <v>16</v>
      </c>
      <c r="I21622" s="19" t="s">
        <v>45763</v>
      </c>
    </row>
    <row r="21623" spans="1:9">
      <c r="A21623" s="19" t="s">
        <v>45718</v>
      </c>
      <c r="B21623" s="19" t="s">
        <v>10</v>
      </c>
      <c r="C21623" s="19" t="s">
        <v>46256</v>
      </c>
      <c r="D21623" s="27" t="s">
        <v>46257</v>
      </c>
      <c r="E21623" s="19" t="s">
        <v>46103</v>
      </c>
      <c r="F21623" s="19" t="s">
        <v>46252</v>
      </c>
      <c r="G21623" s="20" t="s">
        <v>15</v>
      </c>
      <c r="H21623" s="20" t="s">
        <v>16</v>
      </c>
      <c r="I21623" s="19" t="s">
        <v>46258</v>
      </c>
    </row>
    <row r="21624" spans="1:9">
      <c r="A21624" s="19" t="s">
        <v>45718</v>
      </c>
      <c r="B21624" s="19" t="s">
        <v>10</v>
      </c>
      <c r="C21624" s="19" t="s">
        <v>46259</v>
      </c>
      <c r="D21624" s="27" t="s">
        <v>46260</v>
      </c>
      <c r="E21624" s="19" t="s">
        <v>46261</v>
      </c>
      <c r="F21624" s="19" t="s">
        <v>46262</v>
      </c>
      <c r="G21624" s="20" t="s">
        <v>15</v>
      </c>
      <c r="H21624" s="20" t="s">
        <v>16</v>
      </c>
      <c r="I21624" s="19" t="s">
        <v>5214</v>
      </c>
    </row>
    <row r="21625" spans="1:9">
      <c r="A21625" s="19" t="s">
        <v>45718</v>
      </c>
      <c r="B21625" s="19" t="s">
        <v>10</v>
      </c>
      <c r="C21625" s="19" t="s">
        <v>46263</v>
      </c>
      <c r="D21625" s="27" t="s">
        <v>45753</v>
      </c>
      <c r="E21625" s="19" t="s">
        <v>46264</v>
      </c>
      <c r="F21625" s="19" t="s">
        <v>46262</v>
      </c>
      <c r="G21625" s="20" t="s">
        <v>15</v>
      </c>
      <c r="H21625" s="20" t="s">
        <v>16</v>
      </c>
      <c r="I21625" s="19" t="s">
        <v>46265</v>
      </c>
    </row>
    <row r="21626" spans="1:9">
      <c r="A21626" s="19" t="s">
        <v>45718</v>
      </c>
      <c r="B21626" s="19" t="s">
        <v>10</v>
      </c>
      <c r="C21626" s="19" t="s">
        <v>46266</v>
      </c>
      <c r="D21626" s="27" t="s">
        <v>46267</v>
      </c>
      <c r="E21626" s="19" t="s">
        <v>46268</v>
      </c>
      <c r="F21626" s="19" t="s">
        <v>46269</v>
      </c>
      <c r="G21626" s="20" t="s">
        <v>15</v>
      </c>
      <c r="H21626" s="20"/>
      <c r="I21626" s="19"/>
    </row>
    <row r="21627" spans="1:9">
      <c r="A21627" s="19" t="s">
        <v>45718</v>
      </c>
      <c r="B21627" s="19" t="s">
        <v>10</v>
      </c>
      <c r="C21627" s="28" t="s">
        <v>46270</v>
      </c>
      <c r="D21627" s="27" t="s">
        <v>46271</v>
      </c>
      <c r="E21627" s="19" t="s">
        <v>46272</v>
      </c>
      <c r="F21627" s="19" t="s">
        <v>46262</v>
      </c>
      <c r="G21627" s="20" t="s">
        <v>15</v>
      </c>
      <c r="H21627" s="20"/>
      <c r="I21627" s="20" t="s">
        <v>46273</v>
      </c>
    </row>
    <row r="21628" spans="1:9">
      <c r="A21628" s="19" t="s">
        <v>45718</v>
      </c>
      <c r="B21628" s="19" t="s">
        <v>10</v>
      </c>
      <c r="C21628" s="21" t="s">
        <v>46274</v>
      </c>
      <c r="D21628" s="27" t="s">
        <v>46275</v>
      </c>
      <c r="E21628" s="19" t="s">
        <v>46276</v>
      </c>
      <c r="F21628" s="19" t="s">
        <v>46269</v>
      </c>
      <c r="G21628" s="20" t="s">
        <v>15</v>
      </c>
      <c r="H21628" s="20"/>
      <c r="I21628" s="20" t="s">
        <v>5829</v>
      </c>
    </row>
    <row r="21629" spans="1:9">
      <c r="A21629" s="19" t="s">
        <v>45718</v>
      </c>
      <c r="B21629" s="19" t="s">
        <v>10</v>
      </c>
      <c r="C21629" s="19" t="s">
        <v>46277</v>
      </c>
      <c r="D21629" s="27" t="s">
        <v>46278</v>
      </c>
      <c r="E21629" s="19" t="s">
        <v>46279</v>
      </c>
      <c r="F21629" s="19" t="s">
        <v>46280</v>
      </c>
      <c r="G21629" s="20" t="s">
        <v>15</v>
      </c>
      <c r="H21629" s="20" t="s">
        <v>16</v>
      </c>
      <c r="I21629" s="19" t="s">
        <v>45758</v>
      </c>
    </row>
    <row r="21630" spans="1:9">
      <c r="A21630" s="19" t="s">
        <v>45718</v>
      </c>
      <c r="B21630" s="19" t="s">
        <v>10</v>
      </c>
      <c r="C21630" s="19" t="s">
        <v>46281</v>
      </c>
      <c r="D21630" s="27" t="s">
        <v>46282</v>
      </c>
      <c r="E21630" s="19" t="s">
        <v>46283</v>
      </c>
      <c r="F21630" s="19" t="s">
        <v>46280</v>
      </c>
      <c r="G21630" s="20" t="s">
        <v>15</v>
      </c>
      <c r="H21630" s="20" t="s">
        <v>16</v>
      </c>
      <c r="I21630" s="19" t="s">
        <v>46284</v>
      </c>
    </row>
    <row r="21631" spans="1:9">
      <c r="A21631" s="19" t="s">
        <v>45718</v>
      </c>
      <c r="B21631" s="19" t="s">
        <v>10</v>
      </c>
      <c r="C21631" s="19" t="s">
        <v>46285</v>
      </c>
      <c r="D21631" s="27" t="s">
        <v>46158</v>
      </c>
      <c r="E21631" s="19" t="s">
        <v>46286</v>
      </c>
      <c r="F21631" s="19" t="s">
        <v>46280</v>
      </c>
      <c r="G21631" s="20" t="s">
        <v>15</v>
      </c>
      <c r="H21631" s="20" t="s">
        <v>16</v>
      </c>
      <c r="I21631" s="19" t="s">
        <v>10833</v>
      </c>
    </row>
    <row r="21632" spans="1:9">
      <c r="A21632" s="19" t="s">
        <v>45718</v>
      </c>
      <c r="B21632" s="19" t="s">
        <v>10</v>
      </c>
      <c r="C21632" s="19" t="s">
        <v>46287</v>
      </c>
      <c r="D21632" s="27" t="s">
        <v>46288</v>
      </c>
      <c r="E21632" s="19" t="s">
        <v>46289</v>
      </c>
      <c r="F21632" s="19" t="s">
        <v>46280</v>
      </c>
      <c r="G21632" s="20" t="s">
        <v>15</v>
      </c>
      <c r="H21632" s="20" t="s">
        <v>16</v>
      </c>
      <c r="I21632" s="19" t="s">
        <v>9353</v>
      </c>
    </row>
    <row r="21633" spans="1:9">
      <c r="A21633" s="19" t="s">
        <v>45718</v>
      </c>
      <c r="B21633" s="19" t="s">
        <v>10</v>
      </c>
      <c r="C21633" s="21" t="s">
        <v>46290</v>
      </c>
      <c r="D21633" s="27" t="s">
        <v>45768</v>
      </c>
      <c r="E21633" s="19" t="s">
        <v>46291</v>
      </c>
      <c r="F21633" s="19" t="s">
        <v>46292</v>
      </c>
      <c r="G21633" s="20" t="s">
        <v>15</v>
      </c>
      <c r="H21633" s="20"/>
      <c r="I21633" s="20" t="s">
        <v>29170</v>
      </c>
    </row>
    <row r="21634" spans="1:9">
      <c r="A21634" s="19" t="s">
        <v>45718</v>
      </c>
      <c r="B21634" s="19" t="s">
        <v>10</v>
      </c>
      <c r="C21634" s="19" t="s">
        <v>46293</v>
      </c>
      <c r="D21634" s="27" t="s">
        <v>46294</v>
      </c>
      <c r="E21634" s="19" t="s">
        <v>46279</v>
      </c>
      <c r="F21634" s="19" t="s">
        <v>46280</v>
      </c>
      <c r="G21634" s="20" t="s">
        <v>15</v>
      </c>
      <c r="H21634" s="20" t="s">
        <v>16</v>
      </c>
      <c r="I21634" s="19" t="s">
        <v>34000</v>
      </c>
    </row>
    <row r="21635" spans="1:9">
      <c r="A21635" s="19" t="s">
        <v>45718</v>
      </c>
      <c r="B21635" s="19" t="s">
        <v>10</v>
      </c>
      <c r="C21635" s="21" t="s">
        <v>46295</v>
      </c>
      <c r="D21635" s="27" t="s">
        <v>46296</v>
      </c>
      <c r="E21635" s="19" t="s">
        <v>46297</v>
      </c>
      <c r="F21635" s="19" t="s">
        <v>46292</v>
      </c>
      <c r="G21635" s="20" t="s">
        <v>15</v>
      </c>
      <c r="H21635" s="20"/>
      <c r="I21635" s="20" t="s">
        <v>46298</v>
      </c>
    </row>
    <row r="21636" spans="1:9">
      <c r="A21636" s="19" t="s">
        <v>45718</v>
      </c>
      <c r="B21636" s="19" t="s">
        <v>10</v>
      </c>
      <c r="C21636" s="19" t="s">
        <v>46299</v>
      </c>
      <c r="D21636" s="27" t="s">
        <v>46300</v>
      </c>
      <c r="E21636" s="19" t="s">
        <v>46301</v>
      </c>
      <c r="F21636" s="19" t="s">
        <v>46280</v>
      </c>
      <c r="G21636" s="20" t="s">
        <v>15</v>
      </c>
      <c r="H21636" s="20" t="s">
        <v>16</v>
      </c>
      <c r="I21636" s="19" t="s">
        <v>42616</v>
      </c>
    </row>
    <row r="21637" spans="1:9">
      <c r="A21637" s="19" t="s">
        <v>45718</v>
      </c>
      <c r="B21637" s="19" t="s">
        <v>10</v>
      </c>
      <c r="C21637" s="19" t="s">
        <v>46302</v>
      </c>
      <c r="D21637" s="27" t="s">
        <v>46303</v>
      </c>
      <c r="E21637" s="19" t="s">
        <v>46279</v>
      </c>
      <c r="F21637" s="19" t="s">
        <v>46280</v>
      </c>
      <c r="G21637" s="20" t="s">
        <v>15</v>
      </c>
      <c r="H21637" s="20" t="s">
        <v>16</v>
      </c>
      <c r="I21637" s="19" t="s">
        <v>45758</v>
      </c>
    </row>
    <row r="21638" spans="1:9">
      <c r="A21638" s="19" t="s">
        <v>45718</v>
      </c>
      <c r="B21638" s="19" t="s">
        <v>10</v>
      </c>
      <c r="C21638" s="19" t="s">
        <v>46304</v>
      </c>
      <c r="D21638" s="27" t="s">
        <v>46305</v>
      </c>
      <c r="E21638" s="19" t="s">
        <v>46286</v>
      </c>
      <c r="F21638" s="19" t="s">
        <v>46280</v>
      </c>
      <c r="G21638" s="20" t="s">
        <v>15</v>
      </c>
      <c r="H21638" s="20" t="s">
        <v>16</v>
      </c>
      <c r="I21638" s="19" t="s">
        <v>399</v>
      </c>
    </row>
    <row r="21639" spans="1:9">
      <c r="A21639" s="19" t="s">
        <v>45718</v>
      </c>
      <c r="B21639" s="19" t="s">
        <v>10</v>
      </c>
      <c r="C21639" s="19" t="s">
        <v>46306</v>
      </c>
      <c r="D21639" s="27" t="s">
        <v>45768</v>
      </c>
      <c r="E21639" s="19" t="s">
        <v>46307</v>
      </c>
      <c r="F21639" s="19" t="s">
        <v>46280</v>
      </c>
      <c r="G21639" s="20" t="s">
        <v>15</v>
      </c>
      <c r="H21639" s="20" t="s">
        <v>16</v>
      </c>
      <c r="I21639" s="19" t="s">
        <v>45758</v>
      </c>
    </row>
    <row r="21640" spans="1:9">
      <c r="A21640" s="19" t="s">
        <v>45718</v>
      </c>
      <c r="B21640" s="19" t="s">
        <v>10</v>
      </c>
      <c r="C21640" s="19" t="s">
        <v>46308</v>
      </c>
      <c r="D21640" s="27" t="s">
        <v>45824</v>
      </c>
      <c r="E21640" s="19" t="s">
        <v>46309</v>
      </c>
      <c r="F21640" s="19" t="s">
        <v>46280</v>
      </c>
      <c r="G21640" s="20" t="s">
        <v>15</v>
      </c>
      <c r="H21640" s="20" t="s">
        <v>16</v>
      </c>
      <c r="I21640" s="19" t="s">
        <v>46310</v>
      </c>
    </row>
    <row r="21641" spans="1:9">
      <c r="A21641" s="19" t="s">
        <v>45718</v>
      </c>
      <c r="B21641" s="19" t="s">
        <v>10</v>
      </c>
      <c r="C21641" s="19" t="s">
        <v>46311</v>
      </c>
      <c r="D21641" s="27" t="s">
        <v>46312</v>
      </c>
      <c r="E21641" s="19" t="s">
        <v>46313</v>
      </c>
      <c r="F21641" s="19" t="s">
        <v>46280</v>
      </c>
      <c r="G21641" s="20" t="s">
        <v>15</v>
      </c>
      <c r="H21641" s="20" t="s">
        <v>16</v>
      </c>
      <c r="I21641" s="19" t="s">
        <v>45758</v>
      </c>
    </row>
    <row r="21642" spans="1:9">
      <c r="A21642" s="19" t="s">
        <v>45718</v>
      </c>
      <c r="B21642" s="19" t="s">
        <v>10</v>
      </c>
      <c r="C21642" s="19" t="s">
        <v>46314</v>
      </c>
      <c r="D21642" s="27" t="s">
        <v>46315</v>
      </c>
      <c r="E21642" s="19" t="s">
        <v>46301</v>
      </c>
      <c r="F21642" s="19" t="s">
        <v>46280</v>
      </c>
      <c r="G21642" s="20" t="s">
        <v>15</v>
      </c>
      <c r="H21642" s="20" t="s">
        <v>16</v>
      </c>
      <c r="I21642" s="19" t="s">
        <v>399</v>
      </c>
    </row>
    <row r="21643" spans="1:9">
      <c r="A21643" s="19" t="s">
        <v>45718</v>
      </c>
      <c r="B21643" s="19" t="s">
        <v>10</v>
      </c>
      <c r="C21643" s="19" t="s">
        <v>46316</v>
      </c>
      <c r="D21643" s="27" t="s">
        <v>46317</v>
      </c>
      <c r="E21643" s="19" t="s">
        <v>46283</v>
      </c>
      <c r="F21643" s="19" t="s">
        <v>46280</v>
      </c>
      <c r="G21643" s="20" t="s">
        <v>15</v>
      </c>
      <c r="H21643" s="20" t="s">
        <v>16</v>
      </c>
      <c r="I21643" s="19" t="s">
        <v>46318</v>
      </c>
    </row>
    <row r="21644" spans="1:9">
      <c r="A21644" s="19" t="s">
        <v>45718</v>
      </c>
      <c r="B21644" s="19" t="s">
        <v>10</v>
      </c>
      <c r="C21644" s="19" t="s">
        <v>46319</v>
      </c>
      <c r="D21644" s="27" t="s">
        <v>46320</v>
      </c>
      <c r="E21644" s="19" t="s">
        <v>46321</v>
      </c>
      <c r="F21644" s="19" t="s">
        <v>46292</v>
      </c>
      <c r="G21644" s="20" t="s">
        <v>15</v>
      </c>
      <c r="H21644" s="20"/>
      <c r="I21644" s="19"/>
    </row>
    <row r="21645" spans="1:9">
      <c r="A21645" s="19" t="s">
        <v>45718</v>
      </c>
      <c r="B21645" s="19" t="s">
        <v>10</v>
      </c>
      <c r="C21645" s="19" t="s">
        <v>46322</v>
      </c>
      <c r="D21645" s="27" t="s">
        <v>46323</v>
      </c>
      <c r="E21645" s="19" t="s">
        <v>46324</v>
      </c>
      <c r="F21645" s="19" t="s">
        <v>46325</v>
      </c>
      <c r="G21645" s="20" t="s">
        <v>15</v>
      </c>
      <c r="H21645" s="20" t="s">
        <v>16</v>
      </c>
      <c r="I21645" s="19" t="s">
        <v>1572</v>
      </c>
    </row>
    <row r="21646" spans="1:9">
      <c r="A21646" s="19" t="s">
        <v>45718</v>
      </c>
      <c r="B21646" s="19" t="s">
        <v>10</v>
      </c>
      <c r="C21646" s="21" t="s">
        <v>46326</v>
      </c>
      <c r="D21646" s="27" t="s">
        <v>46327</v>
      </c>
      <c r="E21646" s="19" t="s">
        <v>46328</v>
      </c>
      <c r="F21646" s="19" t="s">
        <v>46329</v>
      </c>
      <c r="G21646" s="20" t="s">
        <v>15</v>
      </c>
      <c r="H21646" s="20"/>
      <c r="I21646" s="20" t="s">
        <v>25752</v>
      </c>
    </row>
    <row r="21647" spans="1:9">
      <c r="A21647" s="19" t="s">
        <v>45718</v>
      </c>
      <c r="B21647" s="19" t="s">
        <v>10</v>
      </c>
      <c r="C21647" s="19" t="s">
        <v>46330</v>
      </c>
      <c r="D21647" s="27" t="s">
        <v>46327</v>
      </c>
      <c r="E21647" s="19" t="s">
        <v>46331</v>
      </c>
      <c r="F21647" s="19" t="s">
        <v>46325</v>
      </c>
      <c r="G21647" s="20" t="s">
        <v>15</v>
      </c>
      <c r="H21647" s="20" t="s">
        <v>16</v>
      </c>
      <c r="I21647" s="19" t="s">
        <v>25449</v>
      </c>
    </row>
    <row r="21648" spans="1:9">
      <c r="A21648" s="19" t="s">
        <v>45718</v>
      </c>
      <c r="B21648" s="19" t="s">
        <v>10</v>
      </c>
      <c r="C21648" s="19" t="s">
        <v>46332</v>
      </c>
      <c r="D21648" s="27" t="s">
        <v>46333</v>
      </c>
      <c r="E21648" s="19" t="s">
        <v>46334</v>
      </c>
      <c r="F21648" s="19" t="s">
        <v>46325</v>
      </c>
      <c r="G21648" s="20" t="s">
        <v>15</v>
      </c>
      <c r="H21648" s="20" t="s">
        <v>16</v>
      </c>
      <c r="I21648" s="19" t="s">
        <v>399</v>
      </c>
    </row>
    <row r="21649" spans="1:9">
      <c r="A21649" s="19" t="s">
        <v>45718</v>
      </c>
      <c r="B21649" s="19" t="s">
        <v>10</v>
      </c>
      <c r="C21649" s="19" t="s">
        <v>46335</v>
      </c>
      <c r="D21649" s="27" t="s">
        <v>45873</v>
      </c>
      <c r="E21649" s="19" t="s">
        <v>46336</v>
      </c>
      <c r="F21649" s="19" t="s">
        <v>46337</v>
      </c>
      <c r="G21649" s="20" t="s">
        <v>15</v>
      </c>
      <c r="H21649" s="20" t="s">
        <v>16</v>
      </c>
      <c r="I21649" s="19" t="s">
        <v>22907</v>
      </c>
    </row>
    <row r="21650" spans="1:9">
      <c r="A21650" s="19" t="s">
        <v>45718</v>
      </c>
      <c r="B21650" s="19" t="s">
        <v>10</v>
      </c>
      <c r="C21650" s="19" t="s">
        <v>46338</v>
      </c>
      <c r="D21650" s="27" t="s">
        <v>45883</v>
      </c>
      <c r="E21650" s="19" t="s">
        <v>46336</v>
      </c>
      <c r="F21650" s="19" t="s">
        <v>46337</v>
      </c>
      <c r="G21650" s="20" t="s">
        <v>15</v>
      </c>
      <c r="H21650" s="20" t="s">
        <v>16</v>
      </c>
      <c r="I21650" s="19" t="s">
        <v>42688</v>
      </c>
    </row>
    <row r="21651" spans="1:9">
      <c r="A21651" s="19" t="s">
        <v>45718</v>
      </c>
      <c r="B21651" s="19" t="s">
        <v>10</v>
      </c>
      <c r="C21651" s="19" t="s">
        <v>46339</v>
      </c>
      <c r="D21651" s="27" t="s">
        <v>46007</v>
      </c>
      <c r="E21651" s="19" t="s">
        <v>46340</v>
      </c>
      <c r="F21651" s="19" t="s">
        <v>46337</v>
      </c>
      <c r="G21651" s="20" t="s">
        <v>15</v>
      </c>
      <c r="H21651" s="20" t="s">
        <v>16</v>
      </c>
      <c r="I21651" s="19" t="s">
        <v>14296</v>
      </c>
    </row>
    <row r="21652" spans="1:9">
      <c r="A21652" s="19" t="s">
        <v>45718</v>
      </c>
      <c r="B21652" s="19" t="s">
        <v>10</v>
      </c>
      <c r="C21652" s="19" t="s">
        <v>46341</v>
      </c>
      <c r="D21652" s="27" t="s">
        <v>45753</v>
      </c>
      <c r="E21652" s="19" t="s">
        <v>46342</v>
      </c>
      <c r="F21652" s="19" t="s">
        <v>46337</v>
      </c>
      <c r="G21652" s="20" t="s">
        <v>15</v>
      </c>
      <c r="H21652" s="20" t="s">
        <v>16</v>
      </c>
      <c r="I21652" s="19" t="s">
        <v>6808</v>
      </c>
    </row>
    <row r="21653" spans="1:9">
      <c r="A21653" s="19" t="s">
        <v>45718</v>
      </c>
      <c r="B21653" s="19" t="s">
        <v>10</v>
      </c>
      <c r="C21653" s="21" t="s">
        <v>46343</v>
      </c>
      <c r="D21653" s="27" t="s">
        <v>45930</v>
      </c>
      <c r="E21653" s="19" t="s">
        <v>46344</v>
      </c>
      <c r="F21653" s="19" t="s">
        <v>46345</v>
      </c>
      <c r="G21653" s="20" t="s">
        <v>15</v>
      </c>
      <c r="H21653" s="20"/>
      <c r="I21653" s="20" t="s">
        <v>46346</v>
      </c>
    </row>
    <row r="21654" spans="1:9">
      <c r="A21654" s="19" t="s">
        <v>45718</v>
      </c>
      <c r="B21654" s="19" t="s">
        <v>10</v>
      </c>
      <c r="C21654" s="19" t="s">
        <v>46347</v>
      </c>
      <c r="D21654" s="27" t="s">
        <v>46348</v>
      </c>
      <c r="E21654" s="19" t="s">
        <v>46349</v>
      </c>
      <c r="F21654" s="19" t="s">
        <v>46350</v>
      </c>
      <c r="G21654" s="20" t="s">
        <v>15</v>
      </c>
      <c r="H21654" s="20" t="s">
        <v>16</v>
      </c>
      <c r="I21654" s="19" t="s">
        <v>45763</v>
      </c>
    </row>
    <row r="21655" spans="1:9">
      <c r="A21655" s="19" t="s">
        <v>45718</v>
      </c>
      <c r="B21655" s="19" t="s">
        <v>10</v>
      </c>
      <c r="C21655" s="19" t="s">
        <v>46351</v>
      </c>
      <c r="D21655" s="27" t="s">
        <v>46352</v>
      </c>
      <c r="E21655" s="19" t="s">
        <v>46353</v>
      </c>
      <c r="F21655" s="19" t="s">
        <v>46350</v>
      </c>
      <c r="G21655" s="20" t="s">
        <v>15</v>
      </c>
      <c r="H21655" s="20" t="s">
        <v>16</v>
      </c>
      <c r="I21655" s="19" t="s">
        <v>15005</v>
      </c>
    </row>
    <row r="21656" spans="1:9">
      <c r="A21656" s="19" t="s">
        <v>45718</v>
      </c>
      <c r="B21656" s="19" t="s">
        <v>10</v>
      </c>
      <c r="C21656" s="19" t="s">
        <v>46354</v>
      </c>
      <c r="D21656" s="27" t="s">
        <v>46355</v>
      </c>
      <c r="E21656" s="19" t="s">
        <v>46356</v>
      </c>
      <c r="F21656" s="19" t="s">
        <v>46350</v>
      </c>
      <c r="G21656" s="20" t="s">
        <v>15</v>
      </c>
      <c r="H21656" s="20" t="s">
        <v>16</v>
      </c>
      <c r="I21656" s="19" t="s">
        <v>45758</v>
      </c>
    </row>
    <row r="21657" spans="1:9">
      <c r="A21657" s="19" t="s">
        <v>45718</v>
      </c>
      <c r="B21657" s="19" t="s">
        <v>10</v>
      </c>
      <c r="C21657" s="19" t="s">
        <v>46357</v>
      </c>
      <c r="D21657" s="27" t="s">
        <v>46358</v>
      </c>
      <c r="E21657" s="19" t="s">
        <v>46353</v>
      </c>
      <c r="F21657" s="19" t="s">
        <v>46350</v>
      </c>
      <c r="G21657" s="20" t="s">
        <v>15</v>
      </c>
      <c r="H21657" s="20" t="s">
        <v>16</v>
      </c>
      <c r="I21657" s="19" t="s">
        <v>45763</v>
      </c>
    </row>
    <row r="21658" spans="1:9">
      <c r="A21658" s="19" t="s">
        <v>45718</v>
      </c>
      <c r="B21658" s="19" t="s">
        <v>10</v>
      </c>
      <c r="C21658" s="19" t="s">
        <v>46359</v>
      </c>
      <c r="D21658" s="27" t="s">
        <v>46360</v>
      </c>
      <c r="E21658" s="19" t="s">
        <v>46361</v>
      </c>
      <c r="F21658" s="19" t="s">
        <v>46350</v>
      </c>
      <c r="G21658" s="20" t="s">
        <v>15</v>
      </c>
      <c r="H21658" s="20" t="s">
        <v>16</v>
      </c>
      <c r="I21658" s="19" t="s">
        <v>215</v>
      </c>
    </row>
    <row r="21659" spans="1:9">
      <c r="A21659" s="19" t="s">
        <v>45718</v>
      </c>
      <c r="B21659" s="19" t="s">
        <v>10</v>
      </c>
      <c r="C21659" s="19" t="s">
        <v>46362</v>
      </c>
      <c r="D21659" s="27" t="s">
        <v>46363</v>
      </c>
      <c r="E21659" s="19" t="s">
        <v>46364</v>
      </c>
      <c r="F21659" s="19" t="s">
        <v>46350</v>
      </c>
      <c r="G21659" s="20" t="s">
        <v>15</v>
      </c>
      <c r="H21659" s="20" t="s">
        <v>16</v>
      </c>
      <c r="I21659" s="20" t="s">
        <v>25718</v>
      </c>
    </row>
    <row r="21660" spans="1:9">
      <c r="A21660" s="19" t="s">
        <v>45718</v>
      </c>
      <c r="B21660" s="19" t="s">
        <v>10</v>
      </c>
      <c r="C21660" s="19" t="s">
        <v>46365</v>
      </c>
      <c r="D21660" s="27" t="s">
        <v>46366</v>
      </c>
      <c r="E21660" s="19" t="s">
        <v>46367</v>
      </c>
      <c r="F21660" s="19" t="s">
        <v>46350</v>
      </c>
      <c r="G21660" s="20" t="s">
        <v>15</v>
      </c>
      <c r="H21660" s="20" t="s">
        <v>16</v>
      </c>
      <c r="I21660" s="19" t="s">
        <v>11367</v>
      </c>
    </row>
    <row r="21661" spans="1:9">
      <c r="A21661" s="19" t="s">
        <v>45718</v>
      </c>
      <c r="B21661" s="19" t="s">
        <v>10</v>
      </c>
      <c r="C21661" s="19" t="s">
        <v>46368</v>
      </c>
      <c r="D21661" s="27" t="s">
        <v>45854</v>
      </c>
      <c r="E21661" s="19" t="s">
        <v>46369</v>
      </c>
      <c r="F21661" s="19" t="s">
        <v>46350</v>
      </c>
      <c r="G21661" s="20" t="s">
        <v>15</v>
      </c>
      <c r="H21661" s="20" t="s">
        <v>16</v>
      </c>
      <c r="I21661" s="19" t="s">
        <v>45758</v>
      </c>
    </row>
    <row r="21662" spans="1:9">
      <c r="A21662" s="19" t="s">
        <v>45718</v>
      </c>
      <c r="B21662" s="19" t="s">
        <v>10</v>
      </c>
      <c r="C21662" s="19" t="s">
        <v>46370</v>
      </c>
      <c r="D21662" s="27" t="s">
        <v>46371</v>
      </c>
      <c r="E21662" s="19" t="s">
        <v>46353</v>
      </c>
      <c r="F21662" s="19" t="s">
        <v>46350</v>
      </c>
      <c r="G21662" s="20" t="s">
        <v>15</v>
      </c>
      <c r="H21662" s="20" t="s">
        <v>16</v>
      </c>
      <c r="I21662" s="19" t="s">
        <v>11253</v>
      </c>
    </row>
    <row r="21663" spans="1:9">
      <c r="A21663" s="19" t="s">
        <v>45718</v>
      </c>
      <c r="B21663" s="19" t="s">
        <v>10</v>
      </c>
      <c r="C21663" s="21" t="s">
        <v>46372</v>
      </c>
      <c r="D21663" s="27" t="s">
        <v>46088</v>
      </c>
      <c r="E21663" s="19" t="s">
        <v>46373</v>
      </c>
      <c r="F21663" s="19" t="s">
        <v>45938</v>
      </c>
      <c r="G21663" s="19" t="s">
        <v>15</v>
      </c>
      <c r="H21663" s="19"/>
      <c r="I21663" s="20" t="s">
        <v>3538</v>
      </c>
    </row>
    <row r="21664" spans="1:9">
      <c r="A21664" s="19" t="s">
        <v>45718</v>
      </c>
      <c r="B21664" s="19" t="s">
        <v>22</v>
      </c>
      <c r="C21664" s="19" t="s">
        <v>46374</v>
      </c>
      <c r="D21664" s="27" t="s">
        <v>46375</v>
      </c>
      <c r="E21664" s="19" t="s">
        <v>46376</v>
      </c>
      <c r="F21664" s="19" t="s">
        <v>45726</v>
      </c>
      <c r="G21664" s="20" t="s">
        <v>15</v>
      </c>
      <c r="H21664" s="20" t="s">
        <v>16</v>
      </c>
      <c r="I21664" s="19" t="s">
        <v>5337</v>
      </c>
    </row>
    <row r="21665" spans="1:9">
      <c r="A21665" s="19" t="s">
        <v>45718</v>
      </c>
      <c r="B21665" s="19" t="s">
        <v>22</v>
      </c>
      <c r="C21665" s="19" t="s">
        <v>46377</v>
      </c>
      <c r="D21665" s="27" t="s">
        <v>46378</v>
      </c>
      <c r="E21665" s="19" t="s">
        <v>46379</v>
      </c>
      <c r="F21665" s="19" t="s">
        <v>45733</v>
      </c>
      <c r="G21665" s="20" t="s">
        <v>15</v>
      </c>
      <c r="H21665" s="20" t="s">
        <v>16</v>
      </c>
      <c r="I21665" s="19" t="s">
        <v>5337</v>
      </c>
    </row>
    <row r="21666" spans="1:9">
      <c r="A21666" s="19" t="s">
        <v>45718</v>
      </c>
      <c r="B21666" s="19" t="s">
        <v>22</v>
      </c>
      <c r="C21666" s="19" t="s">
        <v>46380</v>
      </c>
      <c r="D21666" s="27" t="s">
        <v>46381</v>
      </c>
      <c r="E21666" s="19" t="s">
        <v>46382</v>
      </c>
      <c r="F21666" s="19" t="s">
        <v>46097</v>
      </c>
      <c r="G21666" s="20" t="s">
        <v>15</v>
      </c>
      <c r="H21666" s="20" t="s">
        <v>16</v>
      </c>
      <c r="I21666" s="19" t="s">
        <v>7779</v>
      </c>
    </row>
    <row r="21667" spans="1:9">
      <c r="A21667" s="19" t="s">
        <v>45718</v>
      </c>
      <c r="B21667" s="19" t="s">
        <v>22</v>
      </c>
      <c r="C21667" s="19" t="s">
        <v>46383</v>
      </c>
      <c r="D21667" s="27" t="s">
        <v>46384</v>
      </c>
      <c r="E21667" s="19" t="s">
        <v>46385</v>
      </c>
      <c r="F21667" s="19" t="s">
        <v>46337</v>
      </c>
      <c r="G21667" s="20" t="s">
        <v>15</v>
      </c>
      <c r="H21667" s="20" t="s">
        <v>16</v>
      </c>
      <c r="I21667" s="19" t="s">
        <v>7779</v>
      </c>
    </row>
    <row r="21668" spans="1:9">
      <c r="A21668" s="19" t="s">
        <v>45718</v>
      </c>
      <c r="B21668" s="19" t="s">
        <v>22</v>
      </c>
      <c r="C21668" s="19" t="s">
        <v>45723</v>
      </c>
      <c r="D21668" s="27" t="s">
        <v>45724</v>
      </c>
      <c r="E21668" s="19" t="s">
        <v>45725</v>
      </c>
      <c r="F21668" s="19" t="s">
        <v>45726</v>
      </c>
      <c r="G21668" s="20" t="s">
        <v>15</v>
      </c>
      <c r="H21668" s="20" t="s">
        <v>16</v>
      </c>
      <c r="I21668" s="19" t="s">
        <v>963</v>
      </c>
    </row>
    <row r="21669" spans="1:9">
      <c r="A21669" s="19" t="s">
        <v>45718</v>
      </c>
      <c r="B21669" s="19" t="s">
        <v>22</v>
      </c>
      <c r="C21669" s="19" t="s">
        <v>46386</v>
      </c>
      <c r="D21669" s="27" t="s">
        <v>46387</v>
      </c>
      <c r="E21669" s="19" t="s">
        <v>4037</v>
      </c>
      <c r="F21669" s="19" t="s">
        <v>46337</v>
      </c>
      <c r="G21669" s="20" t="s">
        <v>15</v>
      </c>
      <c r="H21669" s="20" t="s">
        <v>16</v>
      </c>
      <c r="I21669" s="19" t="s">
        <v>481</v>
      </c>
    </row>
    <row r="21670" spans="1:9">
      <c r="A21670" s="19" t="s">
        <v>45718</v>
      </c>
      <c r="B21670" s="19" t="s">
        <v>22</v>
      </c>
      <c r="C21670" s="19" t="s">
        <v>46388</v>
      </c>
      <c r="D21670" s="27" t="s">
        <v>46389</v>
      </c>
      <c r="E21670" s="19" t="s">
        <v>46390</v>
      </c>
      <c r="F21670" s="19" t="s">
        <v>45733</v>
      </c>
      <c r="G21670" s="20" t="s">
        <v>15</v>
      </c>
      <c r="H21670" s="20" t="s">
        <v>16</v>
      </c>
      <c r="I21670" s="19" t="s">
        <v>7779</v>
      </c>
    </row>
    <row r="21671" spans="1:9">
      <c r="A21671" s="19" t="s">
        <v>45718</v>
      </c>
      <c r="B21671" s="19" t="s">
        <v>22</v>
      </c>
      <c r="C21671" s="19" t="s">
        <v>46391</v>
      </c>
      <c r="D21671" s="27" t="s">
        <v>46392</v>
      </c>
      <c r="E21671" s="19" t="s">
        <v>46393</v>
      </c>
      <c r="F21671" s="19" t="s">
        <v>46394</v>
      </c>
      <c r="G21671" s="20" t="s">
        <v>15</v>
      </c>
      <c r="H21671" s="20" t="s">
        <v>16</v>
      </c>
      <c r="I21671" s="19" t="s">
        <v>46395</v>
      </c>
    </row>
    <row r="21672" spans="1:9">
      <c r="A21672" s="19" t="s">
        <v>45718</v>
      </c>
      <c r="B21672" s="19" t="s">
        <v>22</v>
      </c>
      <c r="C21672" s="19" t="s">
        <v>45727</v>
      </c>
      <c r="D21672" s="27" t="s">
        <v>45728</v>
      </c>
      <c r="E21672" s="19" t="s">
        <v>2357</v>
      </c>
      <c r="F21672" s="19" t="s">
        <v>45729</v>
      </c>
      <c r="G21672" s="20" t="s">
        <v>15</v>
      </c>
      <c r="H21672" s="20" t="s">
        <v>16</v>
      </c>
      <c r="I21672" s="19" t="s">
        <v>162</v>
      </c>
    </row>
    <row r="21673" spans="1:9">
      <c r="A21673" s="19" t="s">
        <v>45718</v>
      </c>
      <c r="B21673" s="19" t="s">
        <v>22</v>
      </c>
      <c r="C21673" s="19" t="s">
        <v>46396</v>
      </c>
      <c r="D21673" s="27" t="s">
        <v>46397</v>
      </c>
      <c r="E21673" s="19" t="s">
        <v>46398</v>
      </c>
      <c r="F21673" s="19" t="s">
        <v>46399</v>
      </c>
      <c r="G21673" s="20" t="s">
        <v>15</v>
      </c>
      <c r="H21673" s="20" t="s">
        <v>16</v>
      </c>
      <c r="I21673" s="19" t="s">
        <v>7779</v>
      </c>
    </row>
    <row r="21674" spans="1:9">
      <c r="A21674" s="19" t="s">
        <v>45718</v>
      </c>
      <c r="B21674" s="19" t="s">
        <v>22</v>
      </c>
      <c r="C21674" s="19" t="s">
        <v>46400</v>
      </c>
      <c r="D21674" s="27" t="s">
        <v>46401</v>
      </c>
      <c r="E21674" s="19" t="s">
        <v>46402</v>
      </c>
      <c r="F21674" s="19" t="s">
        <v>46399</v>
      </c>
      <c r="G21674" s="20" t="s">
        <v>15</v>
      </c>
      <c r="H21674" s="20" t="s">
        <v>16</v>
      </c>
      <c r="I21674" s="19" t="s">
        <v>7779</v>
      </c>
    </row>
    <row r="21675" spans="1:9">
      <c r="A21675" s="19" t="s">
        <v>45718</v>
      </c>
      <c r="B21675" s="19" t="s">
        <v>22</v>
      </c>
      <c r="C21675" s="19" t="s">
        <v>46403</v>
      </c>
      <c r="D21675" s="27" t="s">
        <v>46404</v>
      </c>
      <c r="E21675" s="19" t="s">
        <v>46405</v>
      </c>
      <c r="F21675" s="19" t="s">
        <v>45985</v>
      </c>
      <c r="G21675" s="20" t="s">
        <v>15</v>
      </c>
      <c r="H21675" s="20" t="s">
        <v>16</v>
      </c>
      <c r="I21675" s="19" t="s">
        <v>7779</v>
      </c>
    </row>
    <row r="21676" spans="1:9">
      <c r="A21676" s="19" t="s">
        <v>45718</v>
      </c>
      <c r="B21676" s="19" t="s">
        <v>22</v>
      </c>
      <c r="C21676" s="19" t="s">
        <v>46406</v>
      </c>
      <c r="D21676" s="27" t="s">
        <v>46407</v>
      </c>
      <c r="E21676" s="19" t="s">
        <v>46390</v>
      </c>
      <c r="F21676" s="19" t="s">
        <v>45733</v>
      </c>
      <c r="G21676" s="20" t="s">
        <v>15</v>
      </c>
      <c r="H21676" s="20" t="s">
        <v>16</v>
      </c>
      <c r="I21676" s="19" t="s">
        <v>20148</v>
      </c>
    </row>
    <row r="21677" spans="1:9">
      <c r="A21677" s="19" t="s">
        <v>45718</v>
      </c>
      <c r="B21677" s="19" t="s">
        <v>22</v>
      </c>
      <c r="C21677" s="19" t="s">
        <v>45730</v>
      </c>
      <c r="D21677" s="27" t="s">
        <v>45731</v>
      </c>
      <c r="E21677" s="19" t="s">
        <v>45732</v>
      </c>
      <c r="F21677" s="19" t="s">
        <v>45733</v>
      </c>
      <c r="G21677" s="20" t="s">
        <v>15</v>
      </c>
      <c r="H21677" s="20" t="s">
        <v>16</v>
      </c>
      <c r="I21677" s="19" t="s">
        <v>4593</v>
      </c>
    </row>
    <row r="21678" spans="1:9">
      <c r="A21678" s="19" t="s">
        <v>45718</v>
      </c>
      <c r="B21678" s="19" t="s">
        <v>22</v>
      </c>
      <c r="C21678" s="19" t="s">
        <v>46408</v>
      </c>
      <c r="D21678" s="27" t="s">
        <v>46384</v>
      </c>
      <c r="E21678" s="19" t="s">
        <v>10869</v>
      </c>
      <c r="F21678" s="19" t="s">
        <v>46399</v>
      </c>
      <c r="G21678" s="20" t="s">
        <v>15</v>
      </c>
      <c r="H21678" s="20" t="s">
        <v>16</v>
      </c>
      <c r="I21678" s="19" t="s">
        <v>7779</v>
      </c>
    </row>
    <row r="21679" spans="1:9">
      <c r="A21679" s="19" t="s">
        <v>45718</v>
      </c>
      <c r="B21679" s="19" t="s">
        <v>22</v>
      </c>
      <c r="C21679" s="19" t="s">
        <v>46409</v>
      </c>
      <c r="D21679" s="27" t="s">
        <v>46410</v>
      </c>
      <c r="E21679" s="19" t="s">
        <v>46411</v>
      </c>
      <c r="F21679" s="19" t="s">
        <v>46399</v>
      </c>
      <c r="G21679" s="20" t="s">
        <v>15</v>
      </c>
      <c r="H21679" s="20" t="s">
        <v>16</v>
      </c>
      <c r="I21679" s="19" t="s">
        <v>46412</v>
      </c>
    </row>
    <row r="21680" spans="1:9">
      <c r="A21680" s="19" t="s">
        <v>45718</v>
      </c>
      <c r="B21680" s="19" t="s">
        <v>22</v>
      </c>
      <c r="C21680" s="19" t="s">
        <v>46413</v>
      </c>
      <c r="D21680" s="27" t="s">
        <v>46414</v>
      </c>
      <c r="E21680" s="19" t="s">
        <v>46415</v>
      </c>
      <c r="F21680" s="19" t="s">
        <v>45737</v>
      </c>
      <c r="G21680" s="20" t="s">
        <v>15</v>
      </c>
      <c r="H21680" s="20" t="s">
        <v>16</v>
      </c>
      <c r="I21680" s="19" t="s">
        <v>20791</v>
      </c>
    </row>
    <row r="21681" spans="1:9">
      <c r="A21681" s="19" t="s">
        <v>45718</v>
      </c>
      <c r="B21681" s="19" t="s">
        <v>22</v>
      </c>
      <c r="C21681" s="19" t="s">
        <v>46416</v>
      </c>
      <c r="D21681" s="27" t="s">
        <v>46417</v>
      </c>
      <c r="E21681" s="19" t="s">
        <v>46418</v>
      </c>
      <c r="F21681" s="19" t="s">
        <v>45733</v>
      </c>
      <c r="G21681" s="20" t="s">
        <v>15</v>
      </c>
      <c r="H21681" s="20" t="s">
        <v>16</v>
      </c>
      <c r="I21681" s="19" t="s">
        <v>46419</v>
      </c>
    </row>
    <row r="21682" spans="1:9">
      <c r="A21682" s="19" t="s">
        <v>45718</v>
      </c>
      <c r="B21682" s="19" t="s">
        <v>22</v>
      </c>
      <c r="C21682" s="19" t="s">
        <v>46420</v>
      </c>
      <c r="D21682" s="27" t="s">
        <v>46384</v>
      </c>
      <c r="E21682" s="19" t="s">
        <v>46385</v>
      </c>
      <c r="F21682" s="19" t="s">
        <v>46337</v>
      </c>
      <c r="G21682" s="20" t="s">
        <v>15</v>
      </c>
      <c r="H21682" s="20" t="s">
        <v>16</v>
      </c>
      <c r="I21682" s="19" t="s">
        <v>7779</v>
      </c>
    </row>
    <row r="21683" spans="1:9">
      <c r="A21683" s="19" t="s">
        <v>45718</v>
      </c>
      <c r="B21683" s="19" t="s">
        <v>22</v>
      </c>
      <c r="C21683" s="19" t="s">
        <v>46421</v>
      </c>
      <c r="D21683" s="27" t="s">
        <v>46422</v>
      </c>
      <c r="E21683" s="19" t="s">
        <v>46423</v>
      </c>
      <c r="F21683" s="19" t="s">
        <v>45733</v>
      </c>
      <c r="G21683" s="20" t="s">
        <v>15</v>
      </c>
      <c r="H21683" s="20" t="s">
        <v>16</v>
      </c>
      <c r="I21683" s="19" t="s">
        <v>46419</v>
      </c>
    </row>
    <row r="21684" spans="1:9">
      <c r="A21684" s="19" t="s">
        <v>45718</v>
      </c>
      <c r="B21684" s="19" t="s">
        <v>22</v>
      </c>
      <c r="C21684" s="19" t="s">
        <v>46424</v>
      </c>
      <c r="D21684" s="27" t="s">
        <v>46425</v>
      </c>
      <c r="E21684" s="19" t="s">
        <v>46426</v>
      </c>
      <c r="F21684" s="19" t="s">
        <v>46280</v>
      </c>
      <c r="G21684" s="20" t="s">
        <v>15</v>
      </c>
      <c r="H21684" s="20" t="s">
        <v>16</v>
      </c>
      <c r="I21684" s="19" t="s">
        <v>39816</v>
      </c>
    </row>
    <row r="21685" spans="1:9">
      <c r="A21685" s="19" t="s">
        <v>45718</v>
      </c>
      <c r="B21685" s="19" t="s">
        <v>22</v>
      </c>
      <c r="C21685" s="19" t="s">
        <v>45734</v>
      </c>
      <c r="D21685" s="27" t="s">
        <v>45735</v>
      </c>
      <c r="E21685" s="19" t="s">
        <v>45736</v>
      </c>
      <c r="F21685" s="19" t="s">
        <v>45737</v>
      </c>
      <c r="G21685" s="20" t="s">
        <v>15</v>
      </c>
      <c r="H21685" s="20" t="s">
        <v>16</v>
      </c>
      <c r="I21685" s="19" t="s">
        <v>46427</v>
      </c>
    </row>
    <row r="21686" spans="1:9">
      <c r="A21686" s="19" t="s">
        <v>45718</v>
      </c>
      <c r="B21686" s="19" t="s">
        <v>22</v>
      </c>
      <c r="C21686" s="19" t="s">
        <v>46428</v>
      </c>
      <c r="D21686" s="27" t="s">
        <v>46429</v>
      </c>
      <c r="E21686" s="19" t="s">
        <v>46430</v>
      </c>
      <c r="F21686" s="19" t="s">
        <v>45733</v>
      </c>
      <c r="G21686" s="20" t="s">
        <v>15</v>
      </c>
      <c r="H21686" s="20" t="s">
        <v>16</v>
      </c>
      <c r="I21686" s="19" t="s">
        <v>46431</v>
      </c>
    </row>
    <row r="21687" spans="1:9">
      <c r="A21687" s="19" t="s">
        <v>45718</v>
      </c>
      <c r="B21687" s="19" t="s">
        <v>22</v>
      </c>
      <c r="C21687" s="19" t="s">
        <v>46432</v>
      </c>
      <c r="D21687" s="27" t="s">
        <v>46433</v>
      </c>
      <c r="E21687" s="19" t="s">
        <v>46434</v>
      </c>
      <c r="F21687" s="19" t="s">
        <v>45733</v>
      </c>
      <c r="G21687" s="20" t="s">
        <v>15</v>
      </c>
      <c r="H21687" s="20" t="s">
        <v>16</v>
      </c>
      <c r="I21687" s="19" t="s">
        <v>46435</v>
      </c>
    </row>
    <row r="21688" spans="1:9">
      <c r="A21688" s="19" t="s">
        <v>45718</v>
      </c>
      <c r="B21688" s="19" t="s">
        <v>22</v>
      </c>
      <c r="C21688" s="19" t="s">
        <v>46436</v>
      </c>
      <c r="D21688" s="27" t="s">
        <v>46437</v>
      </c>
      <c r="E21688" s="19" t="s">
        <v>46438</v>
      </c>
      <c r="F21688" s="19" t="s">
        <v>45733</v>
      </c>
      <c r="G21688" s="20" t="s">
        <v>15</v>
      </c>
      <c r="H21688" s="20" t="s">
        <v>16</v>
      </c>
      <c r="I21688" s="19" t="s">
        <v>7779</v>
      </c>
    </row>
    <row r="21689" spans="1:9">
      <c r="A21689" s="19" t="s">
        <v>45718</v>
      </c>
      <c r="B21689" s="19" t="s">
        <v>22</v>
      </c>
      <c r="C21689" s="19" t="s">
        <v>46439</v>
      </c>
      <c r="D21689" s="27" t="s">
        <v>46440</v>
      </c>
      <c r="E21689" s="19" t="s">
        <v>46441</v>
      </c>
      <c r="F21689" s="19" t="s">
        <v>45733</v>
      </c>
      <c r="G21689" s="20" t="s">
        <v>15</v>
      </c>
      <c r="H21689" s="20" t="s">
        <v>16</v>
      </c>
      <c r="I21689" s="19" t="s">
        <v>5337</v>
      </c>
    </row>
    <row r="21690" spans="1:9">
      <c r="A21690" s="19" t="s">
        <v>45718</v>
      </c>
      <c r="B21690" s="19" t="s">
        <v>22</v>
      </c>
      <c r="C21690" s="19" t="s">
        <v>45740</v>
      </c>
      <c r="D21690" s="27" t="s">
        <v>45741</v>
      </c>
      <c r="E21690" s="19" t="s">
        <v>45742</v>
      </c>
      <c r="F21690" s="19" t="s">
        <v>45733</v>
      </c>
      <c r="G21690" s="20" t="s">
        <v>15</v>
      </c>
      <c r="H21690" s="20" t="s">
        <v>16</v>
      </c>
      <c r="I21690" s="19" t="s">
        <v>10358</v>
      </c>
    </row>
    <row r="21691" spans="1:9">
      <c r="A21691" s="19" t="s">
        <v>45718</v>
      </c>
      <c r="B21691" s="19" t="s">
        <v>22</v>
      </c>
      <c r="C21691" s="19" t="s">
        <v>46442</v>
      </c>
      <c r="D21691" s="27" t="s">
        <v>46443</v>
      </c>
      <c r="E21691" s="19" t="s">
        <v>46418</v>
      </c>
      <c r="F21691" s="19" t="s">
        <v>45733</v>
      </c>
      <c r="G21691" s="20" t="s">
        <v>15</v>
      </c>
      <c r="H21691" s="20" t="s">
        <v>16</v>
      </c>
      <c r="I21691" s="19" t="s">
        <v>6066</v>
      </c>
    </row>
    <row r="21692" spans="1:9">
      <c r="A21692" s="19" t="s">
        <v>45718</v>
      </c>
      <c r="B21692" s="19" t="s">
        <v>22</v>
      </c>
      <c r="C21692" s="19" t="s">
        <v>46444</v>
      </c>
      <c r="D21692" s="27" t="s">
        <v>46445</v>
      </c>
      <c r="E21692" s="19" t="s">
        <v>46446</v>
      </c>
      <c r="F21692" s="19" t="s">
        <v>45733</v>
      </c>
      <c r="G21692" s="20" t="s">
        <v>15</v>
      </c>
      <c r="H21692" s="20" t="s">
        <v>16</v>
      </c>
      <c r="I21692" s="19" t="s">
        <v>29582</v>
      </c>
    </row>
    <row r="21693" spans="1:9">
      <c r="A21693" s="19" t="s">
        <v>45718</v>
      </c>
      <c r="B21693" s="19" t="s">
        <v>22</v>
      </c>
      <c r="C21693" s="19" t="s">
        <v>46447</v>
      </c>
      <c r="D21693" s="27" t="s">
        <v>46448</v>
      </c>
      <c r="E21693" s="19" t="s">
        <v>46449</v>
      </c>
      <c r="F21693" s="19" t="s">
        <v>45737</v>
      </c>
      <c r="G21693" s="20" t="s">
        <v>15</v>
      </c>
      <c r="H21693" s="20" t="s">
        <v>16</v>
      </c>
      <c r="I21693" s="19" t="s">
        <v>18794</v>
      </c>
    </row>
    <row r="21694" spans="1:9">
      <c r="A21694" s="19" t="s">
        <v>45718</v>
      </c>
      <c r="B21694" s="19" t="s">
        <v>22</v>
      </c>
      <c r="C21694" s="19" t="s">
        <v>46450</v>
      </c>
      <c r="D21694" s="27" t="s">
        <v>46451</v>
      </c>
      <c r="E21694" s="19" t="s">
        <v>46449</v>
      </c>
      <c r="F21694" s="19" t="s">
        <v>45737</v>
      </c>
      <c r="G21694" s="20" t="s">
        <v>15</v>
      </c>
      <c r="H21694" s="20" t="s">
        <v>16</v>
      </c>
      <c r="I21694" s="19" t="s">
        <v>10358</v>
      </c>
    </row>
    <row r="21695" spans="1:9">
      <c r="A21695" s="19" t="s">
        <v>45718</v>
      </c>
      <c r="B21695" s="19" t="s">
        <v>22</v>
      </c>
      <c r="C21695" s="19" t="s">
        <v>46452</v>
      </c>
      <c r="D21695" s="27" t="s">
        <v>46453</v>
      </c>
      <c r="E21695" s="19" t="s">
        <v>46449</v>
      </c>
      <c r="F21695" s="19" t="s">
        <v>45737</v>
      </c>
      <c r="G21695" s="20" t="s">
        <v>15</v>
      </c>
      <c r="H21695" s="20" t="s">
        <v>16</v>
      </c>
      <c r="I21695" s="19" t="s">
        <v>46454</v>
      </c>
    </row>
    <row r="21696" spans="1:9">
      <c r="A21696" s="19" t="s">
        <v>45718</v>
      </c>
      <c r="B21696" s="19" t="s">
        <v>22</v>
      </c>
      <c r="C21696" s="19" t="s">
        <v>46455</v>
      </c>
      <c r="D21696" s="27" t="s">
        <v>46456</v>
      </c>
      <c r="E21696" s="19" t="s">
        <v>46449</v>
      </c>
      <c r="F21696" s="19" t="s">
        <v>45737</v>
      </c>
      <c r="G21696" s="20" t="s">
        <v>15</v>
      </c>
      <c r="H21696" s="20" t="s">
        <v>16</v>
      </c>
      <c r="I21696" s="19" t="s">
        <v>33278</v>
      </c>
    </row>
    <row r="21697" spans="1:9">
      <c r="A21697" s="19" t="s">
        <v>45718</v>
      </c>
      <c r="B21697" s="19" t="s">
        <v>22</v>
      </c>
      <c r="C21697" s="19" t="s">
        <v>46457</v>
      </c>
      <c r="D21697" s="27" t="s">
        <v>46458</v>
      </c>
      <c r="E21697" s="19" t="s">
        <v>46449</v>
      </c>
      <c r="F21697" s="19" t="s">
        <v>45737</v>
      </c>
      <c r="G21697" s="20" t="s">
        <v>15</v>
      </c>
      <c r="H21697" s="20" t="s">
        <v>16</v>
      </c>
      <c r="I21697" s="19" t="s">
        <v>33278</v>
      </c>
    </row>
    <row r="21698" spans="1:9">
      <c r="A21698" s="19" t="s">
        <v>45718</v>
      </c>
      <c r="B21698" s="19" t="s">
        <v>22</v>
      </c>
      <c r="C21698" s="19" t="s">
        <v>46459</v>
      </c>
      <c r="D21698" s="27" t="s">
        <v>46460</v>
      </c>
      <c r="E21698" s="19" t="s">
        <v>46449</v>
      </c>
      <c r="F21698" s="19" t="s">
        <v>45737</v>
      </c>
      <c r="G21698" s="20" t="s">
        <v>15</v>
      </c>
      <c r="H21698" s="20" t="s">
        <v>16</v>
      </c>
      <c r="I21698" s="19" t="s">
        <v>18794</v>
      </c>
    </row>
    <row r="21699" spans="1:9">
      <c r="A21699" s="19" t="s">
        <v>45718</v>
      </c>
      <c r="B21699" s="19" t="s">
        <v>22</v>
      </c>
      <c r="C21699" s="19" t="s">
        <v>46461</v>
      </c>
      <c r="D21699" s="27" t="s">
        <v>46462</v>
      </c>
      <c r="E21699" s="19" t="s">
        <v>46463</v>
      </c>
      <c r="F21699" s="19" t="s">
        <v>45729</v>
      </c>
      <c r="G21699" s="20" t="s">
        <v>15</v>
      </c>
      <c r="H21699" s="20" t="s">
        <v>16</v>
      </c>
      <c r="I21699" s="19" t="s">
        <v>34840</v>
      </c>
    </row>
    <row r="21700" spans="1:9">
      <c r="A21700" s="19" t="s">
        <v>45718</v>
      </c>
      <c r="B21700" s="19" t="s">
        <v>22</v>
      </c>
      <c r="C21700" s="19" t="s">
        <v>46464</v>
      </c>
      <c r="D21700" s="27" t="s">
        <v>46462</v>
      </c>
      <c r="E21700" s="19" t="s">
        <v>45787</v>
      </c>
      <c r="F21700" s="19" t="s">
        <v>45729</v>
      </c>
      <c r="G21700" s="20" t="s">
        <v>15</v>
      </c>
      <c r="H21700" s="20" t="s">
        <v>16</v>
      </c>
      <c r="I21700" s="19" t="s">
        <v>29734</v>
      </c>
    </row>
    <row r="21701" spans="1:9">
      <c r="A21701" s="19" t="s">
        <v>45718</v>
      </c>
      <c r="B21701" s="19" t="s">
        <v>22</v>
      </c>
      <c r="C21701" s="19" t="s">
        <v>46465</v>
      </c>
      <c r="D21701" s="27" t="s">
        <v>46466</v>
      </c>
      <c r="E21701" s="19" t="s">
        <v>10885</v>
      </c>
      <c r="F21701" s="19" t="s">
        <v>45729</v>
      </c>
      <c r="G21701" s="20" t="s">
        <v>15</v>
      </c>
      <c r="H21701" s="20" t="s">
        <v>16</v>
      </c>
      <c r="I21701" s="19" t="s">
        <v>399</v>
      </c>
    </row>
    <row r="21702" spans="1:9">
      <c r="A21702" s="19" t="s">
        <v>45718</v>
      </c>
      <c r="B21702" s="19" t="s">
        <v>22</v>
      </c>
      <c r="C21702" s="19" t="s">
        <v>46467</v>
      </c>
      <c r="D21702" s="27" t="s">
        <v>46468</v>
      </c>
      <c r="E21702" s="19" t="s">
        <v>46469</v>
      </c>
      <c r="F21702" s="19" t="s">
        <v>45995</v>
      </c>
      <c r="G21702" s="20" t="s">
        <v>15</v>
      </c>
      <c r="H21702" s="20" t="s">
        <v>16</v>
      </c>
      <c r="I21702" s="19" t="s">
        <v>46470</v>
      </c>
    </row>
    <row r="21703" spans="1:9">
      <c r="A21703" s="19" t="s">
        <v>45718</v>
      </c>
      <c r="B21703" s="19" t="s">
        <v>22</v>
      </c>
      <c r="C21703" s="19" t="s">
        <v>46467</v>
      </c>
      <c r="D21703" s="27" t="s">
        <v>46471</v>
      </c>
      <c r="E21703" s="19" t="s">
        <v>45814</v>
      </c>
      <c r="F21703" s="19" t="s">
        <v>45729</v>
      </c>
      <c r="G21703" s="20" t="s">
        <v>15</v>
      </c>
      <c r="H21703" s="20" t="s">
        <v>16</v>
      </c>
      <c r="I21703" s="19" t="s">
        <v>45763</v>
      </c>
    </row>
    <row r="21704" spans="1:9">
      <c r="A21704" s="19" t="s">
        <v>45718</v>
      </c>
      <c r="B21704" s="19" t="s">
        <v>22</v>
      </c>
      <c r="C21704" s="19" t="s">
        <v>46472</v>
      </c>
      <c r="D21704" s="27" t="s">
        <v>46473</v>
      </c>
      <c r="E21704" s="19" t="s">
        <v>10885</v>
      </c>
      <c r="F21704" s="19" t="s">
        <v>45729</v>
      </c>
      <c r="G21704" s="20" t="s">
        <v>15</v>
      </c>
      <c r="H21704" s="20" t="s">
        <v>16</v>
      </c>
      <c r="I21704" s="19" t="s">
        <v>45747</v>
      </c>
    </row>
    <row r="21705" spans="1:9">
      <c r="A21705" s="19" t="s">
        <v>45718</v>
      </c>
      <c r="B21705" s="19" t="s">
        <v>22</v>
      </c>
      <c r="C21705" s="19" t="s">
        <v>46474</v>
      </c>
      <c r="D21705" s="27" t="s">
        <v>46475</v>
      </c>
      <c r="E21705" s="19" t="s">
        <v>45782</v>
      </c>
      <c r="F21705" s="19" t="s">
        <v>45729</v>
      </c>
      <c r="G21705" s="20" t="s">
        <v>15</v>
      </c>
      <c r="H21705" s="20" t="s">
        <v>16</v>
      </c>
      <c r="I21705" s="19" t="s">
        <v>9115</v>
      </c>
    </row>
    <row r="21706" spans="1:9">
      <c r="A21706" s="19" t="s">
        <v>45718</v>
      </c>
      <c r="B21706" s="19" t="s">
        <v>22</v>
      </c>
      <c r="C21706" s="19" t="s">
        <v>46476</v>
      </c>
      <c r="D21706" s="27" t="s">
        <v>46477</v>
      </c>
      <c r="E21706" s="19" t="s">
        <v>46478</v>
      </c>
      <c r="F21706" s="19" t="s">
        <v>45729</v>
      </c>
      <c r="G21706" s="20" t="s">
        <v>15</v>
      </c>
      <c r="H21706" s="20" t="s">
        <v>16</v>
      </c>
      <c r="I21706" s="19" t="s">
        <v>33090</v>
      </c>
    </row>
    <row r="21707" spans="1:9">
      <c r="A21707" s="19" t="s">
        <v>45718</v>
      </c>
      <c r="B21707" s="19" t="s">
        <v>22</v>
      </c>
      <c r="C21707" s="19" t="s">
        <v>46479</v>
      </c>
      <c r="D21707" s="27" t="s">
        <v>46480</v>
      </c>
      <c r="E21707" s="19" t="s">
        <v>45821</v>
      </c>
      <c r="F21707" s="19" t="s">
        <v>45818</v>
      </c>
      <c r="G21707" s="20" t="s">
        <v>15</v>
      </c>
      <c r="H21707" s="20" t="s">
        <v>16</v>
      </c>
      <c r="I21707" s="19" t="s">
        <v>10712</v>
      </c>
    </row>
    <row r="21708" spans="1:9">
      <c r="A21708" s="19" t="s">
        <v>45718</v>
      </c>
      <c r="B21708" s="19" t="s">
        <v>22</v>
      </c>
      <c r="C21708" s="19" t="s">
        <v>46481</v>
      </c>
      <c r="D21708" s="27" t="s">
        <v>45824</v>
      </c>
      <c r="E21708" s="19" t="s">
        <v>45821</v>
      </c>
      <c r="F21708" s="19" t="s">
        <v>45818</v>
      </c>
      <c r="G21708" s="20" t="s">
        <v>15</v>
      </c>
      <c r="H21708" s="20" t="s">
        <v>16</v>
      </c>
      <c r="I21708" s="19" t="s">
        <v>43693</v>
      </c>
    </row>
    <row r="21709" spans="1:9">
      <c r="A21709" s="19" t="s">
        <v>45718</v>
      </c>
      <c r="B21709" s="19" t="s">
        <v>22</v>
      </c>
      <c r="C21709" s="19" t="s">
        <v>46482</v>
      </c>
      <c r="D21709" s="27" t="s">
        <v>46483</v>
      </c>
      <c r="E21709" s="19" t="s">
        <v>46484</v>
      </c>
      <c r="F21709" s="19" t="s">
        <v>46485</v>
      </c>
      <c r="G21709" s="20" t="s">
        <v>15</v>
      </c>
      <c r="H21709" s="20" t="s">
        <v>16</v>
      </c>
      <c r="I21709" s="19" t="s">
        <v>46105</v>
      </c>
    </row>
    <row r="21710" spans="1:9">
      <c r="A21710" s="19" t="s">
        <v>45718</v>
      </c>
      <c r="B21710" s="19" t="s">
        <v>22</v>
      </c>
      <c r="C21710" s="19" t="s">
        <v>46486</v>
      </c>
      <c r="D21710" s="27" t="s">
        <v>46487</v>
      </c>
      <c r="E21710" s="19" t="s">
        <v>46361</v>
      </c>
      <c r="F21710" s="19" t="s">
        <v>46488</v>
      </c>
      <c r="G21710" s="20" t="s">
        <v>15</v>
      </c>
      <c r="H21710" s="20" t="s">
        <v>16</v>
      </c>
      <c r="I21710" s="19" t="s">
        <v>9115</v>
      </c>
    </row>
    <row r="21711" spans="1:9">
      <c r="A21711" s="19" t="s">
        <v>45718</v>
      </c>
      <c r="B21711" s="19" t="s">
        <v>22</v>
      </c>
      <c r="C21711" s="19" t="s">
        <v>46489</v>
      </c>
      <c r="D21711" s="27" t="s">
        <v>46490</v>
      </c>
      <c r="E21711" s="19" t="s">
        <v>3974</v>
      </c>
      <c r="F21711" s="19" t="s">
        <v>45839</v>
      </c>
      <c r="G21711" s="20" t="s">
        <v>15</v>
      </c>
      <c r="H21711" s="20" t="s">
        <v>16</v>
      </c>
      <c r="I21711" s="19" t="s">
        <v>45758</v>
      </c>
    </row>
    <row r="21712" spans="1:9">
      <c r="A21712" s="19" t="s">
        <v>45718</v>
      </c>
      <c r="B21712" s="19" t="s">
        <v>22</v>
      </c>
      <c r="C21712" s="19" t="s">
        <v>46491</v>
      </c>
      <c r="D21712" s="27" t="s">
        <v>46492</v>
      </c>
      <c r="E21712" s="19" t="s">
        <v>46493</v>
      </c>
      <c r="F21712" s="19" t="s">
        <v>45860</v>
      </c>
      <c r="G21712" s="20" t="s">
        <v>3400</v>
      </c>
      <c r="H21712" s="20" t="s">
        <v>16</v>
      </c>
      <c r="I21712" s="19" t="s">
        <v>45266</v>
      </c>
    </row>
    <row r="21713" spans="1:9">
      <c r="A21713" s="19" t="s">
        <v>45718</v>
      </c>
      <c r="B21713" s="19" t="s">
        <v>22</v>
      </c>
      <c r="C21713" s="19" t="s">
        <v>46494</v>
      </c>
      <c r="D21713" s="27" t="s">
        <v>46495</v>
      </c>
      <c r="E21713" s="19" t="s">
        <v>46496</v>
      </c>
      <c r="F21713" s="19" t="s">
        <v>45860</v>
      </c>
      <c r="G21713" s="20" t="s">
        <v>15</v>
      </c>
      <c r="H21713" s="20" t="s">
        <v>16</v>
      </c>
      <c r="I21713" s="19" t="s">
        <v>45266</v>
      </c>
    </row>
    <row r="21714" spans="1:9">
      <c r="A21714" s="19" t="s">
        <v>45718</v>
      </c>
      <c r="B21714" s="19" t="s">
        <v>22</v>
      </c>
      <c r="C21714" s="19" t="s">
        <v>46497</v>
      </c>
      <c r="D21714" s="27" t="s">
        <v>46498</v>
      </c>
      <c r="E21714" s="19" t="s">
        <v>46493</v>
      </c>
      <c r="F21714" s="19" t="s">
        <v>45860</v>
      </c>
      <c r="G21714" s="20" t="s">
        <v>3400</v>
      </c>
      <c r="H21714" s="20" t="s">
        <v>16</v>
      </c>
      <c r="I21714" s="19" t="s">
        <v>24015</v>
      </c>
    </row>
    <row r="21715" spans="1:9">
      <c r="A21715" s="19" t="s">
        <v>45718</v>
      </c>
      <c r="B21715" s="19" t="s">
        <v>22</v>
      </c>
      <c r="C21715" s="19" t="s">
        <v>46499</v>
      </c>
      <c r="D21715" s="27" t="s">
        <v>46500</v>
      </c>
      <c r="E21715" s="19" t="s">
        <v>45865</v>
      </c>
      <c r="F21715" s="19" t="s">
        <v>45860</v>
      </c>
      <c r="G21715" s="20" t="s">
        <v>15</v>
      </c>
      <c r="H21715" s="20" t="s">
        <v>16</v>
      </c>
      <c r="I21715" s="19" t="s">
        <v>29414</v>
      </c>
    </row>
    <row r="21716" spans="1:9">
      <c r="A21716" s="19" t="s">
        <v>45718</v>
      </c>
      <c r="B21716" s="19" t="s">
        <v>22</v>
      </c>
      <c r="C21716" s="19" t="s">
        <v>46501</v>
      </c>
      <c r="D21716" s="27" t="s">
        <v>46502</v>
      </c>
      <c r="E21716" s="19" t="s">
        <v>46503</v>
      </c>
      <c r="F21716" s="19" t="s">
        <v>45860</v>
      </c>
      <c r="G21716" s="20" t="s">
        <v>15</v>
      </c>
      <c r="H21716" s="20" t="s">
        <v>16</v>
      </c>
      <c r="I21716" s="19" t="s">
        <v>45758</v>
      </c>
    </row>
    <row r="21717" spans="1:9">
      <c r="A21717" s="19" t="s">
        <v>45718</v>
      </c>
      <c r="B21717" s="19" t="s">
        <v>22</v>
      </c>
      <c r="C21717" s="19" t="s">
        <v>46504</v>
      </c>
      <c r="D21717" s="27" t="s">
        <v>46505</v>
      </c>
      <c r="E21717" s="19" t="s">
        <v>45934</v>
      </c>
      <c r="F21717" s="19" t="s">
        <v>45916</v>
      </c>
      <c r="G21717" s="20" t="s">
        <v>15</v>
      </c>
      <c r="H21717" s="20" t="s">
        <v>16</v>
      </c>
      <c r="I21717" s="19" t="s">
        <v>46506</v>
      </c>
    </row>
    <row r="21718" spans="1:9">
      <c r="A21718" s="19" t="s">
        <v>45718</v>
      </c>
      <c r="B21718" s="19" t="s">
        <v>22</v>
      </c>
      <c r="C21718" s="19" t="s">
        <v>46507</v>
      </c>
      <c r="D21718" s="27" t="s">
        <v>46508</v>
      </c>
      <c r="E21718" s="19" t="s">
        <v>46509</v>
      </c>
      <c r="F21718" s="19" t="s">
        <v>45916</v>
      </c>
      <c r="G21718" s="20" t="s">
        <v>15</v>
      </c>
      <c r="H21718" s="20" t="s">
        <v>16</v>
      </c>
      <c r="I21718" s="19" t="s">
        <v>24783</v>
      </c>
    </row>
    <row r="21719" spans="1:9">
      <c r="A21719" s="19" t="s">
        <v>45718</v>
      </c>
      <c r="B21719" s="19" t="s">
        <v>22</v>
      </c>
      <c r="C21719" s="19" t="s">
        <v>45929</v>
      </c>
      <c r="D21719" s="27" t="s">
        <v>45930</v>
      </c>
      <c r="E21719" s="19" t="s">
        <v>45931</v>
      </c>
      <c r="F21719" s="19" t="s">
        <v>45916</v>
      </c>
      <c r="G21719" s="20" t="s">
        <v>15</v>
      </c>
      <c r="H21719" s="20" t="s">
        <v>16</v>
      </c>
      <c r="I21719" s="20" t="s">
        <v>24655</v>
      </c>
    </row>
    <row r="21720" spans="1:9">
      <c r="A21720" s="19" t="s">
        <v>45718</v>
      </c>
      <c r="B21720" s="19" t="s">
        <v>22</v>
      </c>
      <c r="C21720" s="19" t="s">
        <v>46510</v>
      </c>
      <c r="D21720" s="27" t="s">
        <v>46511</v>
      </c>
      <c r="E21720" s="19" t="s">
        <v>46512</v>
      </c>
      <c r="F21720" s="19" t="s">
        <v>45944</v>
      </c>
      <c r="G21720" s="20" t="s">
        <v>15</v>
      </c>
      <c r="H21720" s="20" t="s">
        <v>16</v>
      </c>
      <c r="I21720" s="19" t="s">
        <v>43660</v>
      </c>
    </row>
    <row r="21721" spans="1:9">
      <c r="A21721" s="19" t="s">
        <v>45718</v>
      </c>
      <c r="B21721" s="19" t="s">
        <v>22</v>
      </c>
      <c r="C21721" s="19" t="s">
        <v>46513</v>
      </c>
      <c r="D21721" s="27" t="s">
        <v>46514</v>
      </c>
      <c r="E21721" s="19" t="s">
        <v>45959</v>
      </c>
      <c r="F21721" s="19" t="s">
        <v>45953</v>
      </c>
      <c r="G21721" s="20" t="s">
        <v>15</v>
      </c>
      <c r="H21721" s="20" t="s">
        <v>16</v>
      </c>
      <c r="I21721" s="19" t="s">
        <v>45758</v>
      </c>
    </row>
    <row r="21722" spans="1:9">
      <c r="A21722" s="19" t="s">
        <v>45718</v>
      </c>
      <c r="B21722" s="19" t="s">
        <v>22</v>
      </c>
      <c r="C21722" s="19" t="s">
        <v>45975</v>
      </c>
      <c r="D21722" s="27" t="s">
        <v>45930</v>
      </c>
      <c r="E21722" s="19" t="s">
        <v>45976</v>
      </c>
      <c r="F21722" s="19" t="s">
        <v>45953</v>
      </c>
      <c r="G21722" s="20" t="s">
        <v>15</v>
      </c>
      <c r="H21722" s="20" t="s">
        <v>16</v>
      </c>
      <c r="I21722" s="19" t="s">
        <v>45758</v>
      </c>
    </row>
    <row r="21723" spans="1:9">
      <c r="A21723" s="19" t="s">
        <v>45718</v>
      </c>
      <c r="B21723" s="19" t="s">
        <v>22</v>
      </c>
      <c r="C21723" s="19" t="s">
        <v>46515</v>
      </c>
      <c r="D21723" s="27" t="s">
        <v>46516</v>
      </c>
      <c r="E21723" s="19" t="s">
        <v>46517</v>
      </c>
      <c r="F21723" s="19" t="s">
        <v>46518</v>
      </c>
      <c r="G21723" s="20" t="s">
        <v>15</v>
      </c>
      <c r="H21723" s="20" t="s">
        <v>16</v>
      </c>
      <c r="I21723" s="20" t="s">
        <v>5010</v>
      </c>
    </row>
    <row r="21724" spans="1:9">
      <c r="A21724" s="19" t="s">
        <v>45718</v>
      </c>
      <c r="B21724" s="19" t="s">
        <v>22</v>
      </c>
      <c r="C21724" s="19" t="s">
        <v>46519</v>
      </c>
      <c r="D21724" s="27" t="s">
        <v>46520</v>
      </c>
      <c r="E21724" s="19" t="s">
        <v>46521</v>
      </c>
      <c r="F21724" s="19" t="s">
        <v>46015</v>
      </c>
      <c r="G21724" s="20" t="s">
        <v>15</v>
      </c>
      <c r="H21724" s="20" t="s">
        <v>16</v>
      </c>
      <c r="I21724" s="19" t="s">
        <v>45758</v>
      </c>
    </row>
    <row r="21725" spans="1:9">
      <c r="A21725" s="19" t="s">
        <v>45718</v>
      </c>
      <c r="B21725" s="19" t="s">
        <v>22</v>
      </c>
      <c r="C21725" s="19" t="s">
        <v>46522</v>
      </c>
      <c r="D21725" s="27" t="s">
        <v>46013</v>
      </c>
      <c r="E21725" s="19" t="s">
        <v>46523</v>
      </c>
      <c r="F21725" s="19" t="s">
        <v>46015</v>
      </c>
      <c r="G21725" s="20" t="s">
        <v>15</v>
      </c>
      <c r="H21725" s="20" t="s">
        <v>16</v>
      </c>
      <c r="I21725" s="19" t="s">
        <v>19999</v>
      </c>
    </row>
    <row r="21726" spans="1:9">
      <c r="A21726" s="19" t="s">
        <v>45718</v>
      </c>
      <c r="B21726" s="19" t="s">
        <v>22</v>
      </c>
      <c r="C21726" s="19" t="s">
        <v>46524</v>
      </c>
      <c r="D21726" s="27" t="s">
        <v>46525</v>
      </c>
      <c r="E21726" s="19" t="s">
        <v>46526</v>
      </c>
      <c r="F21726" s="19" t="s">
        <v>46015</v>
      </c>
      <c r="G21726" s="20" t="s">
        <v>15</v>
      </c>
      <c r="H21726" s="20" t="s">
        <v>16</v>
      </c>
      <c r="I21726" s="19" t="s">
        <v>23758</v>
      </c>
    </row>
    <row r="21727" spans="1:9">
      <c r="A21727" s="19" t="s">
        <v>45718</v>
      </c>
      <c r="B21727" s="19" t="s">
        <v>22</v>
      </c>
      <c r="C21727" s="21" t="s">
        <v>46527</v>
      </c>
      <c r="D21727" s="27" t="s">
        <v>46528</v>
      </c>
      <c r="E21727" s="19" t="s">
        <v>46529</v>
      </c>
      <c r="F21727" s="19" t="s">
        <v>46530</v>
      </c>
      <c r="G21727" s="20" t="s">
        <v>15</v>
      </c>
      <c r="H21727" s="20"/>
      <c r="I21727" s="20" t="s">
        <v>2968</v>
      </c>
    </row>
    <row r="21728" spans="1:9">
      <c r="A21728" s="19" t="s">
        <v>45718</v>
      </c>
      <c r="B21728" s="19" t="s">
        <v>22</v>
      </c>
      <c r="C21728" s="19" t="s">
        <v>46531</v>
      </c>
      <c r="D21728" s="27" t="s">
        <v>46532</v>
      </c>
      <c r="E21728" s="19" t="s">
        <v>46533</v>
      </c>
      <c r="F21728" s="19" t="s">
        <v>46026</v>
      </c>
      <c r="G21728" s="20" t="s">
        <v>15</v>
      </c>
      <c r="H21728" s="20" t="s">
        <v>16</v>
      </c>
      <c r="I21728" s="19" t="s">
        <v>24015</v>
      </c>
    </row>
    <row r="21729" spans="1:9">
      <c r="A21729" s="19" t="s">
        <v>45718</v>
      </c>
      <c r="B21729" s="19" t="s">
        <v>22</v>
      </c>
      <c r="C21729" s="19" t="s">
        <v>46534</v>
      </c>
      <c r="D21729" s="27" t="s">
        <v>46535</v>
      </c>
      <c r="E21729" s="19" t="s">
        <v>46037</v>
      </c>
      <c r="F21729" s="19" t="s">
        <v>46026</v>
      </c>
      <c r="G21729" s="20" t="s">
        <v>15</v>
      </c>
      <c r="H21729" s="20" t="s">
        <v>16</v>
      </c>
      <c r="I21729" s="19" t="s">
        <v>45758</v>
      </c>
    </row>
    <row r="21730" spans="1:9">
      <c r="A21730" s="19" t="s">
        <v>45718</v>
      </c>
      <c r="B21730" s="19" t="s">
        <v>22</v>
      </c>
      <c r="C21730" s="19" t="s">
        <v>46051</v>
      </c>
      <c r="D21730" s="27" t="s">
        <v>46052</v>
      </c>
      <c r="E21730" s="19" t="s">
        <v>46053</v>
      </c>
      <c r="F21730" s="19" t="s">
        <v>46026</v>
      </c>
      <c r="G21730" s="20" t="s">
        <v>15</v>
      </c>
      <c r="H21730" s="20" t="s">
        <v>16</v>
      </c>
      <c r="I21730" s="19" t="s">
        <v>19306</v>
      </c>
    </row>
    <row r="21731" spans="1:9">
      <c r="A21731" s="19" t="s">
        <v>45718</v>
      </c>
      <c r="B21731" s="19" t="s">
        <v>22</v>
      </c>
      <c r="C21731" s="19" t="s">
        <v>46536</v>
      </c>
      <c r="D21731" s="27" t="s">
        <v>46537</v>
      </c>
      <c r="E21731" s="19" t="s">
        <v>46538</v>
      </c>
      <c r="F21731" s="19" t="s">
        <v>46077</v>
      </c>
      <c r="G21731" s="20" t="s">
        <v>15</v>
      </c>
      <c r="H21731" s="20" t="s">
        <v>16</v>
      </c>
      <c r="I21731" s="19" t="s">
        <v>46105</v>
      </c>
    </row>
    <row r="21732" spans="1:9">
      <c r="A21732" s="19" t="s">
        <v>45718</v>
      </c>
      <c r="B21732" s="19" t="s">
        <v>22</v>
      </c>
      <c r="C21732" s="19" t="s">
        <v>46539</v>
      </c>
      <c r="D21732" s="27" t="s">
        <v>46540</v>
      </c>
      <c r="E21732" s="19" t="s">
        <v>46541</v>
      </c>
      <c r="F21732" s="19" t="s">
        <v>46104</v>
      </c>
      <c r="G21732" s="20" t="s">
        <v>15</v>
      </c>
      <c r="H21732" s="20" t="s">
        <v>16</v>
      </c>
      <c r="I21732" s="19" t="s">
        <v>45758</v>
      </c>
    </row>
    <row r="21733" spans="1:9">
      <c r="A21733" s="19" t="s">
        <v>45718</v>
      </c>
      <c r="B21733" s="19" t="s">
        <v>22</v>
      </c>
      <c r="C21733" s="19" t="s">
        <v>46542</v>
      </c>
      <c r="D21733" s="27" t="s">
        <v>46475</v>
      </c>
      <c r="E21733" s="19" t="s">
        <v>46543</v>
      </c>
      <c r="F21733" s="19" t="s">
        <v>46130</v>
      </c>
      <c r="G21733" s="20" t="s">
        <v>15</v>
      </c>
      <c r="H21733" s="20" t="s">
        <v>16</v>
      </c>
      <c r="I21733" s="19" t="s">
        <v>45747</v>
      </c>
    </row>
    <row r="21734" spans="1:9">
      <c r="A21734" s="19" t="s">
        <v>45718</v>
      </c>
      <c r="B21734" s="19" t="s">
        <v>22</v>
      </c>
      <c r="C21734" s="19" t="s">
        <v>46544</v>
      </c>
      <c r="D21734" s="27" t="s">
        <v>46545</v>
      </c>
      <c r="E21734" s="19" t="s">
        <v>46139</v>
      </c>
      <c r="F21734" s="19" t="s">
        <v>46130</v>
      </c>
      <c r="G21734" s="20" t="s">
        <v>15</v>
      </c>
      <c r="H21734" s="20" t="s">
        <v>16</v>
      </c>
      <c r="I21734" s="19" t="s">
        <v>6535</v>
      </c>
    </row>
    <row r="21735" spans="1:9">
      <c r="A21735" s="19" t="s">
        <v>45718</v>
      </c>
      <c r="B21735" s="19" t="s">
        <v>22</v>
      </c>
      <c r="C21735" s="19" t="s">
        <v>46546</v>
      </c>
      <c r="D21735" s="27" t="s">
        <v>46547</v>
      </c>
      <c r="E21735" s="19" t="s">
        <v>32039</v>
      </c>
      <c r="F21735" s="19" t="s">
        <v>46130</v>
      </c>
      <c r="G21735" s="20" t="s">
        <v>15</v>
      </c>
      <c r="H21735" s="20" t="s">
        <v>16</v>
      </c>
      <c r="I21735" s="19" t="s">
        <v>45747</v>
      </c>
    </row>
    <row r="21736" spans="1:9">
      <c r="A21736" s="19" t="s">
        <v>45718</v>
      </c>
      <c r="B21736" s="19" t="s">
        <v>22</v>
      </c>
      <c r="C21736" s="19" t="s">
        <v>46152</v>
      </c>
      <c r="D21736" s="27" t="s">
        <v>46153</v>
      </c>
      <c r="E21736" s="19" t="s">
        <v>46154</v>
      </c>
      <c r="F21736" s="19" t="s">
        <v>46130</v>
      </c>
      <c r="G21736" s="20" t="s">
        <v>15</v>
      </c>
      <c r="H21736" s="20" t="s">
        <v>16</v>
      </c>
      <c r="I21736" s="19" t="s">
        <v>46548</v>
      </c>
    </row>
    <row r="21737" spans="1:9">
      <c r="A21737" s="19" t="s">
        <v>45718</v>
      </c>
      <c r="B21737" s="19" t="s">
        <v>22</v>
      </c>
      <c r="C21737" s="19" t="s">
        <v>46155</v>
      </c>
      <c r="D21737" s="27" t="s">
        <v>45824</v>
      </c>
      <c r="E21737" s="19" t="s">
        <v>46156</v>
      </c>
      <c r="F21737" s="19" t="s">
        <v>46130</v>
      </c>
      <c r="G21737" s="20" t="s">
        <v>15</v>
      </c>
      <c r="H21737" s="20" t="s">
        <v>16</v>
      </c>
      <c r="I21737" s="19" t="s">
        <v>45840</v>
      </c>
    </row>
    <row r="21738" spans="1:9">
      <c r="A21738" s="19" t="s">
        <v>45718</v>
      </c>
      <c r="B21738" s="19" t="s">
        <v>22</v>
      </c>
      <c r="C21738" s="19" t="s">
        <v>46157</v>
      </c>
      <c r="D21738" s="27" t="s">
        <v>46158</v>
      </c>
      <c r="E21738" s="19" t="s">
        <v>46159</v>
      </c>
      <c r="F21738" s="19" t="s">
        <v>46130</v>
      </c>
      <c r="G21738" s="20" t="s">
        <v>15</v>
      </c>
      <c r="H21738" s="20" t="s">
        <v>16</v>
      </c>
      <c r="I21738" s="19" t="s">
        <v>45747</v>
      </c>
    </row>
    <row r="21739" spans="1:9">
      <c r="A21739" s="19" t="s">
        <v>45718</v>
      </c>
      <c r="B21739" s="19" t="s">
        <v>22</v>
      </c>
      <c r="C21739" s="19" t="s">
        <v>46549</v>
      </c>
      <c r="D21739" s="27" t="s">
        <v>46550</v>
      </c>
      <c r="E21739" s="19" t="s">
        <v>46551</v>
      </c>
      <c r="F21739" s="19" t="s">
        <v>46167</v>
      </c>
      <c r="G21739" s="20" t="s">
        <v>15</v>
      </c>
      <c r="H21739" s="20" t="s">
        <v>16</v>
      </c>
      <c r="I21739" s="19" t="s">
        <v>11628</v>
      </c>
    </row>
    <row r="21740" spans="1:9">
      <c r="A21740" s="19" t="s">
        <v>45718</v>
      </c>
      <c r="B21740" s="19" t="s">
        <v>22</v>
      </c>
      <c r="C21740" s="19" t="s">
        <v>46552</v>
      </c>
      <c r="D21740" s="27" t="s">
        <v>46553</v>
      </c>
      <c r="E21740" s="19" t="s">
        <v>46554</v>
      </c>
      <c r="F21740" s="19" t="s">
        <v>46555</v>
      </c>
      <c r="G21740" s="20" t="s">
        <v>15</v>
      </c>
      <c r="H21740" s="20" t="s">
        <v>16</v>
      </c>
      <c r="I21740" s="19" t="s">
        <v>10530</v>
      </c>
    </row>
    <row r="21741" spans="1:9">
      <c r="A21741" s="19" t="s">
        <v>45718</v>
      </c>
      <c r="B21741" s="19" t="s">
        <v>22</v>
      </c>
      <c r="C21741" s="21" t="s">
        <v>46556</v>
      </c>
      <c r="D21741" s="27" t="s">
        <v>46557</v>
      </c>
      <c r="E21741" s="19" t="s">
        <v>46558</v>
      </c>
      <c r="F21741" s="19" t="s">
        <v>45808</v>
      </c>
      <c r="G21741" s="20" t="s">
        <v>3375</v>
      </c>
      <c r="H21741" s="20"/>
      <c r="I21741" s="20" t="s">
        <v>46559</v>
      </c>
    </row>
    <row r="21742" spans="1:9">
      <c r="A21742" s="19" t="s">
        <v>45718</v>
      </c>
      <c r="B21742" s="19" t="s">
        <v>22</v>
      </c>
      <c r="C21742" s="19" t="s">
        <v>46560</v>
      </c>
      <c r="D21742" s="27" t="s">
        <v>46561</v>
      </c>
      <c r="E21742" s="19" t="s">
        <v>46562</v>
      </c>
      <c r="F21742" s="19" t="s">
        <v>46190</v>
      </c>
      <c r="G21742" s="20" t="s">
        <v>15</v>
      </c>
      <c r="H21742" s="20" t="s">
        <v>16</v>
      </c>
      <c r="I21742" s="19" t="s">
        <v>46563</v>
      </c>
    </row>
    <row r="21743" spans="1:9">
      <c r="A21743" s="19" t="s">
        <v>45718</v>
      </c>
      <c r="B21743" s="19" t="s">
        <v>22</v>
      </c>
      <c r="C21743" s="19" t="s">
        <v>46564</v>
      </c>
      <c r="D21743" s="27" t="s">
        <v>46565</v>
      </c>
      <c r="E21743" s="19" t="s">
        <v>46566</v>
      </c>
      <c r="F21743" s="19" t="s">
        <v>46190</v>
      </c>
      <c r="G21743" s="20" t="s">
        <v>15</v>
      </c>
      <c r="H21743" s="20" t="s">
        <v>16</v>
      </c>
      <c r="I21743" s="19" t="s">
        <v>38924</v>
      </c>
    </row>
    <row r="21744" spans="1:9">
      <c r="A21744" s="19" t="s">
        <v>45718</v>
      </c>
      <c r="B21744" s="19" t="s">
        <v>22</v>
      </c>
      <c r="C21744" s="21" t="s">
        <v>46567</v>
      </c>
      <c r="D21744" s="27" t="s">
        <v>46568</v>
      </c>
      <c r="E21744" s="19" t="s">
        <v>46569</v>
      </c>
      <c r="F21744" s="19" t="s">
        <v>46570</v>
      </c>
      <c r="G21744" s="20" t="s">
        <v>15</v>
      </c>
      <c r="H21744" s="20"/>
      <c r="I21744" s="20" t="s">
        <v>5821</v>
      </c>
    </row>
    <row r="21745" spans="1:9">
      <c r="A21745" s="19" t="s">
        <v>45718</v>
      </c>
      <c r="B21745" s="19" t="s">
        <v>22</v>
      </c>
      <c r="C21745" s="19" t="s">
        <v>46571</v>
      </c>
      <c r="D21745" s="27" t="s">
        <v>46572</v>
      </c>
      <c r="E21745" s="19" t="s">
        <v>46573</v>
      </c>
      <c r="F21745" s="19" t="s">
        <v>46252</v>
      </c>
      <c r="G21745" s="20" t="s">
        <v>15</v>
      </c>
      <c r="H21745" s="20" t="s">
        <v>16</v>
      </c>
      <c r="I21745" s="19" t="s">
        <v>46574</v>
      </c>
    </row>
    <row r="21746" spans="1:9">
      <c r="A21746" s="19" t="s">
        <v>45718</v>
      </c>
      <c r="B21746" s="19" t="s">
        <v>22</v>
      </c>
      <c r="C21746" s="19" t="s">
        <v>46287</v>
      </c>
      <c r="D21746" s="27" t="s">
        <v>46288</v>
      </c>
      <c r="E21746" s="19" t="s">
        <v>46289</v>
      </c>
      <c r="F21746" s="19" t="s">
        <v>46280</v>
      </c>
      <c r="G21746" s="20" t="s">
        <v>15</v>
      </c>
      <c r="H21746" s="20" t="s">
        <v>16</v>
      </c>
      <c r="I21746" s="19" t="s">
        <v>9880</v>
      </c>
    </row>
    <row r="21747" spans="1:9">
      <c r="A21747" s="19" t="s">
        <v>45718</v>
      </c>
      <c r="B21747" s="19" t="s">
        <v>22</v>
      </c>
      <c r="C21747" s="19" t="s">
        <v>46575</v>
      </c>
      <c r="D21747" s="27" t="s">
        <v>46576</v>
      </c>
      <c r="E21747" s="19" t="s">
        <v>46577</v>
      </c>
      <c r="F21747" s="19" t="s">
        <v>46280</v>
      </c>
      <c r="G21747" s="20" t="s">
        <v>15</v>
      </c>
      <c r="H21747" s="20" t="s">
        <v>16</v>
      </c>
      <c r="I21747" s="19" t="s">
        <v>13885</v>
      </c>
    </row>
    <row r="21748" spans="1:9">
      <c r="A21748" s="19" t="s">
        <v>45718</v>
      </c>
      <c r="B21748" s="19" t="s">
        <v>22</v>
      </c>
      <c r="C21748" s="19" t="s">
        <v>46578</v>
      </c>
      <c r="D21748" s="27" t="s">
        <v>46579</v>
      </c>
      <c r="E21748" s="19" t="s">
        <v>46309</v>
      </c>
      <c r="F21748" s="19" t="s">
        <v>46280</v>
      </c>
      <c r="G21748" s="20" t="s">
        <v>15</v>
      </c>
      <c r="H21748" s="20" t="s">
        <v>16</v>
      </c>
      <c r="I21748" s="19" t="s">
        <v>25555</v>
      </c>
    </row>
    <row r="21749" spans="1:9">
      <c r="A21749" s="19" t="s">
        <v>45718</v>
      </c>
      <c r="B21749" s="19" t="s">
        <v>22</v>
      </c>
      <c r="C21749" s="19" t="s">
        <v>46580</v>
      </c>
      <c r="D21749" s="27" t="s">
        <v>46581</v>
      </c>
      <c r="E21749" s="19" t="s">
        <v>46577</v>
      </c>
      <c r="F21749" s="19" t="s">
        <v>46280</v>
      </c>
      <c r="G21749" s="20" t="s">
        <v>15</v>
      </c>
      <c r="H21749" s="20" t="s">
        <v>16</v>
      </c>
      <c r="I21749" s="19" t="s">
        <v>18727</v>
      </c>
    </row>
    <row r="21750" spans="1:9">
      <c r="A21750" s="19" t="s">
        <v>45718</v>
      </c>
      <c r="B21750" s="19" t="s">
        <v>22</v>
      </c>
      <c r="C21750" s="19" t="s">
        <v>46582</v>
      </c>
      <c r="D21750" s="27" t="s">
        <v>46583</v>
      </c>
      <c r="E21750" s="19" t="s">
        <v>46584</v>
      </c>
      <c r="F21750" s="19" t="s">
        <v>46280</v>
      </c>
      <c r="G21750" s="20" t="s">
        <v>15</v>
      </c>
      <c r="H21750" s="20" t="s">
        <v>16</v>
      </c>
      <c r="I21750" s="19" t="s">
        <v>7337</v>
      </c>
    </row>
    <row r="21751" spans="1:9">
      <c r="A21751" s="19" t="s">
        <v>45718</v>
      </c>
      <c r="B21751" s="19" t="s">
        <v>22</v>
      </c>
      <c r="C21751" s="21" t="s">
        <v>46585</v>
      </c>
      <c r="D21751" s="27" t="s">
        <v>45824</v>
      </c>
      <c r="E21751" s="19" t="s">
        <v>46586</v>
      </c>
      <c r="F21751" s="19" t="s">
        <v>46292</v>
      </c>
      <c r="G21751" s="20" t="s">
        <v>15</v>
      </c>
      <c r="H21751" s="20"/>
      <c r="I21751" s="20" t="s">
        <v>46587</v>
      </c>
    </row>
    <row r="21752" spans="1:9">
      <c r="A21752" s="19" t="s">
        <v>45718</v>
      </c>
      <c r="B21752" s="19" t="s">
        <v>22</v>
      </c>
      <c r="C21752" s="19" t="s">
        <v>46588</v>
      </c>
      <c r="D21752" s="27" t="s">
        <v>46589</v>
      </c>
      <c r="E21752" s="19" t="s">
        <v>46353</v>
      </c>
      <c r="F21752" s="19" t="s">
        <v>46350</v>
      </c>
      <c r="G21752" s="20" t="s">
        <v>15</v>
      </c>
      <c r="H21752" s="20" t="s">
        <v>16</v>
      </c>
      <c r="I21752" s="19" t="s">
        <v>45266</v>
      </c>
    </row>
    <row r="21753" spans="1:9">
      <c r="A21753" s="19" t="s">
        <v>45718</v>
      </c>
      <c r="B21753" s="19" t="s">
        <v>1079</v>
      </c>
      <c r="C21753" s="19" t="s">
        <v>45723</v>
      </c>
      <c r="D21753" s="27" t="s">
        <v>45724</v>
      </c>
      <c r="E21753" s="19" t="s">
        <v>45725</v>
      </c>
      <c r="F21753" s="19" t="s">
        <v>45726</v>
      </c>
      <c r="G21753" s="20" t="s">
        <v>15</v>
      </c>
      <c r="H21753" s="20" t="s">
        <v>16</v>
      </c>
      <c r="I21753" s="19" t="s">
        <v>963</v>
      </c>
    </row>
    <row r="21754" spans="1:9">
      <c r="A21754" s="19" t="s">
        <v>45718</v>
      </c>
      <c r="B21754" s="19" t="s">
        <v>1079</v>
      </c>
      <c r="C21754" s="19" t="s">
        <v>46386</v>
      </c>
      <c r="D21754" s="27" t="s">
        <v>46387</v>
      </c>
      <c r="E21754" s="19" t="s">
        <v>4037</v>
      </c>
      <c r="F21754" s="19" t="s">
        <v>46337</v>
      </c>
      <c r="G21754" s="20" t="s">
        <v>15</v>
      </c>
      <c r="H21754" s="20" t="s">
        <v>16</v>
      </c>
      <c r="I21754" s="19" t="s">
        <v>481</v>
      </c>
    </row>
    <row r="21755" spans="1:9">
      <c r="A21755" s="19" t="s">
        <v>45718</v>
      </c>
      <c r="B21755" s="19" t="s">
        <v>1079</v>
      </c>
      <c r="C21755" s="19" t="s">
        <v>46590</v>
      </c>
      <c r="D21755" s="27" t="s">
        <v>46591</v>
      </c>
      <c r="E21755" s="19" t="s">
        <v>46592</v>
      </c>
      <c r="F21755" s="19" t="s">
        <v>45737</v>
      </c>
      <c r="G21755" s="20" t="s">
        <v>15</v>
      </c>
      <c r="H21755" s="20" t="s">
        <v>16</v>
      </c>
      <c r="I21755" s="19" t="s">
        <v>5495</v>
      </c>
    </row>
    <row r="21756" spans="1:9">
      <c r="A21756" s="19" t="s">
        <v>45718</v>
      </c>
      <c r="B21756" s="19" t="s">
        <v>1079</v>
      </c>
      <c r="C21756" s="19" t="s">
        <v>46593</v>
      </c>
      <c r="D21756" s="27" t="s">
        <v>46594</v>
      </c>
      <c r="E21756" s="19" t="s">
        <v>46595</v>
      </c>
      <c r="F21756" s="19" t="s">
        <v>46262</v>
      </c>
      <c r="G21756" s="20" t="s">
        <v>15</v>
      </c>
      <c r="H21756" s="20" t="s">
        <v>16</v>
      </c>
      <c r="I21756" s="19" t="s">
        <v>21870</v>
      </c>
    </row>
    <row r="21757" spans="1:9">
      <c r="A21757" s="19" t="s">
        <v>45718</v>
      </c>
      <c r="B21757" s="19" t="s">
        <v>1079</v>
      </c>
      <c r="C21757" s="19" t="s">
        <v>46424</v>
      </c>
      <c r="D21757" s="27" t="s">
        <v>46425</v>
      </c>
      <c r="E21757" s="19" t="s">
        <v>46426</v>
      </c>
      <c r="F21757" s="19" t="s">
        <v>46280</v>
      </c>
      <c r="G21757" s="20" t="s">
        <v>15</v>
      </c>
      <c r="H21757" s="20" t="s">
        <v>16</v>
      </c>
      <c r="I21757" s="19" t="s">
        <v>36334</v>
      </c>
    </row>
    <row r="21758" spans="1:9">
      <c r="A21758" s="19" t="s">
        <v>45718</v>
      </c>
      <c r="B21758" s="19" t="s">
        <v>1079</v>
      </c>
      <c r="C21758" s="19" t="s">
        <v>46596</v>
      </c>
      <c r="D21758" s="27" t="s">
        <v>46597</v>
      </c>
      <c r="E21758" s="19" t="s">
        <v>46598</v>
      </c>
      <c r="F21758" s="19" t="s">
        <v>46394</v>
      </c>
      <c r="G21758" s="20" t="s">
        <v>15</v>
      </c>
      <c r="H21758" s="20" t="s">
        <v>16</v>
      </c>
      <c r="I21758" s="19" t="s">
        <v>12976</v>
      </c>
    </row>
    <row r="21759" spans="1:9">
      <c r="A21759" s="19" t="s">
        <v>45718</v>
      </c>
      <c r="B21759" s="19" t="s">
        <v>1079</v>
      </c>
      <c r="C21759" s="19" t="s">
        <v>46599</v>
      </c>
      <c r="D21759" s="27" t="s">
        <v>46597</v>
      </c>
      <c r="E21759" s="19" t="s">
        <v>46598</v>
      </c>
      <c r="F21759" s="19" t="s">
        <v>46394</v>
      </c>
      <c r="G21759" s="20" t="s">
        <v>15</v>
      </c>
      <c r="H21759" s="20" t="s">
        <v>16</v>
      </c>
      <c r="I21759" s="19" t="s">
        <v>12976</v>
      </c>
    </row>
    <row r="21760" spans="1:9">
      <c r="A21760" s="19" t="s">
        <v>45718</v>
      </c>
      <c r="B21760" s="19" t="s">
        <v>1079</v>
      </c>
      <c r="C21760" s="19" t="s">
        <v>45802</v>
      </c>
      <c r="D21760" s="27" t="s">
        <v>45803</v>
      </c>
      <c r="E21760" s="19" t="s">
        <v>45804</v>
      </c>
      <c r="F21760" s="19" t="s">
        <v>45729</v>
      </c>
      <c r="G21760" s="20" t="s">
        <v>3393</v>
      </c>
      <c r="H21760" s="20" t="s">
        <v>16</v>
      </c>
      <c r="I21760" s="20" t="s">
        <v>46600</v>
      </c>
    </row>
    <row r="21761" spans="1:9">
      <c r="A21761" s="19" t="s">
        <v>45718</v>
      </c>
      <c r="B21761" s="19" t="s">
        <v>1079</v>
      </c>
      <c r="C21761" s="19" t="s">
        <v>45812</v>
      </c>
      <c r="D21761" s="27" t="s">
        <v>45813</v>
      </c>
      <c r="E21761" s="19" t="s">
        <v>45814</v>
      </c>
      <c r="F21761" s="19" t="s">
        <v>45729</v>
      </c>
      <c r="G21761" s="20" t="s">
        <v>15</v>
      </c>
      <c r="H21761" s="20" t="s">
        <v>16</v>
      </c>
      <c r="I21761" s="19" t="s">
        <v>955</v>
      </c>
    </row>
    <row r="21762" spans="1:9">
      <c r="A21762" s="19" t="s">
        <v>45718</v>
      </c>
      <c r="B21762" s="19" t="s">
        <v>1079</v>
      </c>
      <c r="C21762" s="19" t="s">
        <v>46601</v>
      </c>
      <c r="D21762" s="27" t="s">
        <v>46602</v>
      </c>
      <c r="E21762" s="19" t="s">
        <v>46603</v>
      </c>
      <c r="F21762" s="19" t="s">
        <v>45729</v>
      </c>
      <c r="G21762" s="20" t="s">
        <v>3393</v>
      </c>
      <c r="H21762" s="20" t="s">
        <v>16</v>
      </c>
      <c r="I21762" s="20" t="s">
        <v>45852</v>
      </c>
    </row>
    <row r="21763" spans="1:9">
      <c r="A21763" s="19" t="s">
        <v>45718</v>
      </c>
      <c r="B21763" s="19" t="s">
        <v>1079</v>
      </c>
      <c r="C21763" s="19" t="s">
        <v>46604</v>
      </c>
      <c r="D21763" s="27" t="s">
        <v>45810</v>
      </c>
      <c r="E21763" s="19" t="s">
        <v>45811</v>
      </c>
      <c r="F21763" s="19" t="s">
        <v>45729</v>
      </c>
      <c r="G21763" s="20" t="s">
        <v>3393</v>
      </c>
      <c r="H21763" s="20" t="s">
        <v>16</v>
      </c>
      <c r="I21763" s="19" t="s">
        <v>7952</v>
      </c>
    </row>
    <row r="21764" spans="1:9">
      <c r="A21764" s="19" t="s">
        <v>45718</v>
      </c>
      <c r="B21764" s="19" t="s">
        <v>1079</v>
      </c>
      <c r="C21764" s="19" t="s">
        <v>46605</v>
      </c>
      <c r="D21764" s="27" t="s">
        <v>46606</v>
      </c>
      <c r="E21764" s="19" t="s">
        <v>46607</v>
      </c>
      <c r="F21764" s="19" t="s">
        <v>45729</v>
      </c>
      <c r="G21764" s="20" t="s">
        <v>15</v>
      </c>
      <c r="H21764" s="20" t="s">
        <v>16</v>
      </c>
      <c r="I21764" s="19" t="s">
        <v>46608</v>
      </c>
    </row>
    <row r="21765" spans="1:9">
      <c r="A21765" s="19" t="s">
        <v>45718</v>
      </c>
      <c r="B21765" s="19" t="s">
        <v>1079</v>
      </c>
      <c r="C21765" s="19" t="s">
        <v>46609</v>
      </c>
      <c r="D21765" s="27" t="s">
        <v>46610</v>
      </c>
      <c r="E21765" s="19" t="s">
        <v>46611</v>
      </c>
      <c r="F21765" s="19" t="s">
        <v>46612</v>
      </c>
      <c r="G21765" s="20" t="s">
        <v>3400</v>
      </c>
      <c r="H21765" s="20" t="s">
        <v>16</v>
      </c>
      <c r="I21765" s="19" t="s">
        <v>10947</v>
      </c>
    </row>
    <row r="21766" spans="1:9">
      <c r="A21766" s="19" t="s">
        <v>45718</v>
      </c>
      <c r="B21766" s="19" t="s">
        <v>1079</v>
      </c>
      <c r="C21766" s="19" t="s">
        <v>46613</v>
      </c>
      <c r="D21766" s="27" t="s">
        <v>46614</v>
      </c>
      <c r="E21766" s="19" t="s">
        <v>46615</v>
      </c>
      <c r="F21766" s="19" t="s">
        <v>45860</v>
      </c>
      <c r="G21766" s="20" t="s">
        <v>15</v>
      </c>
      <c r="H21766" s="20" t="s">
        <v>16</v>
      </c>
      <c r="I21766" s="19" t="s">
        <v>12517</v>
      </c>
    </row>
    <row r="21767" spans="1:9">
      <c r="A21767" s="19" t="s">
        <v>45718</v>
      </c>
      <c r="B21767" s="19" t="s">
        <v>1079</v>
      </c>
      <c r="C21767" s="21" t="s">
        <v>46497</v>
      </c>
      <c r="D21767" s="27" t="s">
        <v>46616</v>
      </c>
      <c r="E21767" s="19" t="s">
        <v>46617</v>
      </c>
      <c r="F21767" s="19" t="s">
        <v>45881</v>
      </c>
      <c r="G21767" s="20" t="s">
        <v>3393</v>
      </c>
      <c r="H21767" s="20"/>
      <c r="I21767" s="20" t="s">
        <v>14240</v>
      </c>
    </row>
    <row r="21768" spans="1:9">
      <c r="A21768" s="19" t="s">
        <v>45718</v>
      </c>
      <c r="B21768" s="19" t="s">
        <v>1079</v>
      </c>
      <c r="C21768" s="21" t="s">
        <v>46618</v>
      </c>
      <c r="D21768" s="27" t="s">
        <v>46619</v>
      </c>
      <c r="E21768" s="19" t="s">
        <v>46620</v>
      </c>
      <c r="F21768" s="19" t="s">
        <v>45881</v>
      </c>
      <c r="G21768" s="20" t="s">
        <v>3393</v>
      </c>
      <c r="H21768" s="20"/>
      <c r="I21768" s="20" t="s">
        <v>15762</v>
      </c>
    </row>
    <row r="21769" spans="1:9">
      <c r="A21769" s="19" t="s">
        <v>45718</v>
      </c>
      <c r="B21769" s="19" t="s">
        <v>1079</v>
      </c>
      <c r="C21769" s="19" t="s">
        <v>46621</v>
      </c>
      <c r="D21769" s="27" t="s">
        <v>46622</v>
      </c>
      <c r="E21769" s="19" t="s">
        <v>46623</v>
      </c>
      <c r="F21769" s="19" t="s">
        <v>45916</v>
      </c>
      <c r="G21769" s="20" t="s">
        <v>15</v>
      </c>
      <c r="H21769" s="20" t="s">
        <v>16</v>
      </c>
      <c r="I21769" s="19" t="s">
        <v>10875</v>
      </c>
    </row>
    <row r="21770" spans="1:9">
      <c r="A21770" s="19" t="s">
        <v>45718</v>
      </c>
      <c r="B21770" s="19" t="s">
        <v>1079</v>
      </c>
      <c r="C21770" s="19" t="s">
        <v>46624</v>
      </c>
      <c r="D21770" s="27" t="s">
        <v>46625</v>
      </c>
      <c r="E21770" s="19" t="s">
        <v>45934</v>
      </c>
      <c r="F21770" s="19" t="s">
        <v>45916</v>
      </c>
      <c r="G21770" s="20" t="s">
        <v>3393</v>
      </c>
      <c r="H21770" s="20" t="s">
        <v>16</v>
      </c>
      <c r="I21770" s="19" t="s">
        <v>388</v>
      </c>
    </row>
    <row r="21771" spans="1:9">
      <c r="A21771" s="19" t="s">
        <v>45718</v>
      </c>
      <c r="B21771" s="19" t="s">
        <v>1079</v>
      </c>
      <c r="C21771" s="19" t="s">
        <v>46626</v>
      </c>
      <c r="D21771" s="27" t="s">
        <v>46627</v>
      </c>
      <c r="E21771" s="19" t="s">
        <v>46628</v>
      </c>
      <c r="F21771" s="19" t="s">
        <v>45916</v>
      </c>
      <c r="G21771" s="20" t="s">
        <v>3393</v>
      </c>
      <c r="H21771" s="20" t="s">
        <v>16</v>
      </c>
      <c r="I21771" s="20" t="s">
        <v>7820</v>
      </c>
    </row>
    <row r="21772" spans="1:9">
      <c r="A21772" s="19" t="s">
        <v>45718</v>
      </c>
      <c r="B21772" s="19" t="s">
        <v>1079</v>
      </c>
      <c r="C21772" s="19" t="s">
        <v>46629</v>
      </c>
      <c r="D21772" s="27" t="s">
        <v>46625</v>
      </c>
      <c r="E21772" s="19" t="s">
        <v>45934</v>
      </c>
      <c r="F21772" s="19" t="s">
        <v>45916</v>
      </c>
      <c r="G21772" s="20" t="s">
        <v>3393</v>
      </c>
      <c r="H21772" s="20" t="s">
        <v>16</v>
      </c>
      <c r="I21772" s="20" t="s">
        <v>25286</v>
      </c>
    </row>
    <row r="21773" spans="1:9">
      <c r="A21773" s="19" t="s">
        <v>45718</v>
      </c>
      <c r="B21773" s="19" t="s">
        <v>1079</v>
      </c>
      <c r="C21773" s="19" t="s">
        <v>46630</v>
      </c>
      <c r="D21773" s="27" t="s">
        <v>46631</v>
      </c>
      <c r="E21773" s="19" t="s">
        <v>46632</v>
      </c>
      <c r="F21773" s="19" t="s">
        <v>45916</v>
      </c>
      <c r="G21773" s="20" t="s">
        <v>15</v>
      </c>
      <c r="H21773" s="20" t="s">
        <v>16</v>
      </c>
      <c r="I21773" s="19" t="s">
        <v>46633</v>
      </c>
    </row>
    <row r="21774" spans="1:9">
      <c r="A21774" s="19" t="s">
        <v>45718</v>
      </c>
      <c r="B21774" s="19" t="s">
        <v>1079</v>
      </c>
      <c r="C21774" s="19" t="s">
        <v>46634</v>
      </c>
      <c r="D21774" s="27" t="s">
        <v>46635</v>
      </c>
      <c r="E21774" s="19" t="s">
        <v>45969</v>
      </c>
      <c r="F21774" s="19" t="s">
        <v>45953</v>
      </c>
      <c r="G21774" s="20" t="s">
        <v>15</v>
      </c>
      <c r="H21774" s="20" t="s">
        <v>16</v>
      </c>
      <c r="I21774" s="19" t="s">
        <v>25367</v>
      </c>
    </row>
    <row r="21775" spans="1:9">
      <c r="A21775" s="19" t="s">
        <v>45718</v>
      </c>
      <c r="B21775" s="19" t="s">
        <v>1079</v>
      </c>
      <c r="C21775" s="21" t="s">
        <v>46006</v>
      </c>
      <c r="D21775" s="27" t="s">
        <v>46007</v>
      </c>
      <c r="E21775" s="19" t="s">
        <v>46008</v>
      </c>
      <c r="F21775" s="19" t="s">
        <v>46005</v>
      </c>
      <c r="G21775" s="20" t="s">
        <v>3400</v>
      </c>
      <c r="H21775" s="20"/>
      <c r="I21775" s="20" t="s">
        <v>46009</v>
      </c>
    </row>
    <row r="21776" spans="1:9">
      <c r="A21776" s="19" t="s">
        <v>45718</v>
      </c>
      <c r="B21776" s="19" t="s">
        <v>1079</v>
      </c>
      <c r="C21776" s="21" t="s">
        <v>46010</v>
      </c>
      <c r="D21776" s="27" t="s">
        <v>46007</v>
      </c>
      <c r="E21776" s="19" t="s">
        <v>46011</v>
      </c>
      <c r="F21776" s="19" t="s">
        <v>46005</v>
      </c>
      <c r="G21776" s="20" t="s">
        <v>3393</v>
      </c>
      <c r="H21776" s="20"/>
      <c r="I21776" s="20" t="s">
        <v>25718</v>
      </c>
    </row>
    <row r="21777" spans="1:9">
      <c r="A21777" s="19" t="s">
        <v>45718</v>
      </c>
      <c r="B21777" s="19" t="s">
        <v>1079</v>
      </c>
      <c r="C21777" s="19" t="s">
        <v>46636</v>
      </c>
      <c r="D21777" s="27" t="s">
        <v>46637</v>
      </c>
      <c r="E21777" s="19" t="s">
        <v>46096</v>
      </c>
      <c r="F21777" s="19" t="s">
        <v>46068</v>
      </c>
      <c r="G21777" s="20" t="s">
        <v>15</v>
      </c>
      <c r="H21777" s="20" t="s">
        <v>16</v>
      </c>
      <c r="I21777" s="19" t="s">
        <v>25694</v>
      </c>
    </row>
    <row r="21778" spans="1:9">
      <c r="A21778" s="19" t="s">
        <v>45718</v>
      </c>
      <c r="B21778" s="19" t="s">
        <v>1079</v>
      </c>
      <c r="C21778" s="19" t="s">
        <v>46638</v>
      </c>
      <c r="D21778" s="27" t="s">
        <v>46639</v>
      </c>
      <c r="E21778" s="19" t="s">
        <v>46640</v>
      </c>
      <c r="F21778" s="19" t="s">
        <v>46068</v>
      </c>
      <c r="G21778" s="20" t="s">
        <v>15</v>
      </c>
      <c r="H21778" s="20" t="s">
        <v>16</v>
      </c>
      <c r="I21778" s="19" t="s">
        <v>10880</v>
      </c>
    </row>
    <row r="21779" spans="1:9">
      <c r="A21779" s="19" t="s">
        <v>45718</v>
      </c>
      <c r="B21779" s="19" t="s">
        <v>1079</v>
      </c>
      <c r="C21779" s="19" t="s">
        <v>46641</v>
      </c>
      <c r="D21779" s="27" t="s">
        <v>46639</v>
      </c>
      <c r="E21779" s="19" t="s">
        <v>46642</v>
      </c>
      <c r="F21779" s="19" t="s">
        <v>46068</v>
      </c>
      <c r="G21779" s="20" t="s">
        <v>15</v>
      </c>
      <c r="H21779" s="20" t="s">
        <v>16</v>
      </c>
      <c r="I21779" s="19" t="s">
        <v>39576</v>
      </c>
    </row>
    <row r="21780" spans="1:9">
      <c r="A21780" s="19" t="s">
        <v>45718</v>
      </c>
      <c r="B21780" s="19" t="s">
        <v>1079</v>
      </c>
      <c r="C21780" s="21" t="s">
        <v>46643</v>
      </c>
      <c r="D21780" s="27" t="s">
        <v>46644</v>
      </c>
      <c r="E21780" s="19" t="s">
        <v>46645</v>
      </c>
      <c r="F21780" s="19" t="s">
        <v>46077</v>
      </c>
      <c r="G21780" s="20" t="s">
        <v>15</v>
      </c>
      <c r="H21780" s="20"/>
      <c r="I21780" s="20" t="s">
        <v>5724</v>
      </c>
    </row>
    <row r="21781" spans="1:9">
      <c r="A21781" s="19" t="s">
        <v>45718</v>
      </c>
      <c r="B21781" s="19" t="s">
        <v>1079</v>
      </c>
      <c r="C21781" s="19" t="s">
        <v>46646</v>
      </c>
      <c r="D21781" s="27" t="s">
        <v>46647</v>
      </c>
      <c r="E21781" s="19" t="s">
        <v>46648</v>
      </c>
      <c r="F21781" s="19" t="s">
        <v>46068</v>
      </c>
      <c r="G21781" s="20" t="s">
        <v>15</v>
      </c>
      <c r="H21781" s="20" t="s">
        <v>16</v>
      </c>
      <c r="I21781" s="19" t="s">
        <v>13078</v>
      </c>
    </row>
    <row r="21782" spans="1:9">
      <c r="A21782" s="19" t="s">
        <v>45718</v>
      </c>
      <c r="B21782" s="19" t="s">
        <v>1079</v>
      </c>
      <c r="C21782" s="19" t="s">
        <v>46649</v>
      </c>
      <c r="D21782" s="27" t="s">
        <v>46090</v>
      </c>
      <c r="E21782" s="19" t="s">
        <v>46650</v>
      </c>
      <c r="F21782" s="19" t="s">
        <v>46068</v>
      </c>
      <c r="G21782" s="20" t="s">
        <v>3400</v>
      </c>
      <c r="H21782" s="20" t="s">
        <v>16</v>
      </c>
      <c r="I21782" s="19" t="s">
        <v>12192</v>
      </c>
    </row>
    <row r="21783" spans="1:9">
      <c r="A21783" s="19" t="s">
        <v>45718</v>
      </c>
      <c r="B21783" s="19" t="s">
        <v>1079</v>
      </c>
      <c r="C21783" s="19" t="s">
        <v>46651</v>
      </c>
      <c r="D21783" s="27" t="s">
        <v>46652</v>
      </c>
      <c r="E21783" s="19" t="s">
        <v>46653</v>
      </c>
      <c r="F21783" s="19" t="s">
        <v>46068</v>
      </c>
      <c r="G21783" s="20" t="s">
        <v>3393</v>
      </c>
      <c r="H21783" s="20" t="s">
        <v>16</v>
      </c>
      <c r="I21783" s="20" t="s">
        <v>5798</v>
      </c>
    </row>
    <row r="21784" spans="1:9">
      <c r="A21784" s="19" t="s">
        <v>45718</v>
      </c>
      <c r="B21784" s="19" t="s">
        <v>1079</v>
      </c>
      <c r="C21784" s="19" t="s">
        <v>46654</v>
      </c>
      <c r="D21784" s="27" t="s">
        <v>46655</v>
      </c>
      <c r="E21784" s="19" t="s">
        <v>46656</v>
      </c>
      <c r="F21784" s="19" t="s">
        <v>46068</v>
      </c>
      <c r="G21784" s="20" t="s">
        <v>3400</v>
      </c>
      <c r="H21784" s="20" t="s">
        <v>16</v>
      </c>
      <c r="I21784" s="19" t="s">
        <v>30380</v>
      </c>
    </row>
    <row r="21785" spans="1:9">
      <c r="A21785" s="19" t="s">
        <v>45718</v>
      </c>
      <c r="B21785" s="19" t="s">
        <v>1079</v>
      </c>
      <c r="C21785" s="19" t="s">
        <v>46657</v>
      </c>
      <c r="D21785" s="27" t="s">
        <v>46658</v>
      </c>
      <c r="E21785" s="19" t="s">
        <v>20342</v>
      </c>
      <c r="F21785" s="19" t="s">
        <v>46068</v>
      </c>
      <c r="G21785" s="20" t="s">
        <v>3393</v>
      </c>
      <c r="H21785" s="20" t="s">
        <v>16</v>
      </c>
      <c r="I21785" s="19" t="s">
        <v>635</v>
      </c>
    </row>
    <row r="21786" spans="1:9">
      <c r="A21786" s="19" t="s">
        <v>45718</v>
      </c>
      <c r="B21786" s="19" t="s">
        <v>1079</v>
      </c>
      <c r="C21786" s="19" t="s">
        <v>46659</v>
      </c>
      <c r="D21786" s="27" t="s">
        <v>46660</v>
      </c>
      <c r="E21786" s="19" t="s">
        <v>46661</v>
      </c>
      <c r="F21786" s="19" t="s">
        <v>46555</v>
      </c>
      <c r="G21786" s="20" t="s">
        <v>3393</v>
      </c>
      <c r="H21786" s="20" t="s">
        <v>16</v>
      </c>
      <c r="I21786" s="19" t="s">
        <v>12105</v>
      </c>
    </row>
    <row r="21787" spans="1:9">
      <c r="A21787" s="19" t="s">
        <v>45718</v>
      </c>
      <c r="B21787" s="19" t="s">
        <v>1079</v>
      </c>
      <c r="C21787" s="19" t="s">
        <v>46662</v>
      </c>
      <c r="D21787" s="27" t="s">
        <v>46663</v>
      </c>
      <c r="E21787" s="19" t="s">
        <v>46664</v>
      </c>
      <c r="F21787" s="19" t="s">
        <v>46555</v>
      </c>
      <c r="G21787" s="20" t="s">
        <v>15</v>
      </c>
      <c r="H21787" s="20" t="s">
        <v>16</v>
      </c>
      <c r="I21787" s="19" t="s">
        <v>14378</v>
      </c>
    </row>
    <row r="21788" spans="1:9">
      <c r="A21788" s="19" t="s">
        <v>45718</v>
      </c>
      <c r="B21788" s="19" t="s">
        <v>1079</v>
      </c>
      <c r="C21788" s="19" t="s">
        <v>46665</v>
      </c>
      <c r="D21788" s="27" t="s">
        <v>46666</v>
      </c>
      <c r="E21788" s="19" t="s">
        <v>46667</v>
      </c>
      <c r="F21788" s="19" t="s">
        <v>46555</v>
      </c>
      <c r="G21788" s="20" t="s">
        <v>15</v>
      </c>
      <c r="H21788" s="20" t="s">
        <v>16</v>
      </c>
      <c r="I21788" s="19" t="s">
        <v>18207</v>
      </c>
    </row>
    <row r="21789" spans="1:9">
      <c r="A21789" s="19" t="s">
        <v>45718</v>
      </c>
      <c r="B21789" s="19" t="s">
        <v>1079</v>
      </c>
      <c r="C21789" s="19" t="s">
        <v>46668</v>
      </c>
      <c r="D21789" s="27" t="s">
        <v>45854</v>
      </c>
      <c r="E21789" s="19" t="s">
        <v>46156</v>
      </c>
      <c r="F21789" s="19" t="s">
        <v>46555</v>
      </c>
      <c r="G21789" s="20" t="s">
        <v>3400</v>
      </c>
      <c r="H21789" s="20" t="s">
        <v>16</v>
      </c>
      <c r="I21789" s="19" t="s">
        <v>46669</v>
      </c>
    </row>
    <row r="21790" spans="1:9">
      <c r="A21790" s="19" t="s">
        <v>45718</v>
      </c>
      <c r="B21790" s="19" t="s">
        <v>1079</v>
      </c>
      <c r="C21790" s="19" t="s">
        <v>46670</v>
      </c>
      <c r="D21790" s="27" t="s">
        <v>46671</v>
      </c>
      <c r="E21790" s="19" t="s">
        <v>46672</v>
      </c>
      <c r="F21790" s="19" t="s">
        <v>46555</v>
      </c>
      <c r="G21790" s="20" t="s">
        <v>3393</v>
      </c>
      <c r="H21790" s="20" t="s">
        <v>16</v>
      </c>
      <c r="I21790" s="19" t="s">
        <v>32177</v>
      </c>
    </row>
    <row r="21791" spans="1:9">
      <c r="A21791" s="19" t="s">
        <v>45718</v>
      </c>
      <c r="B21791" s="19" t="s">
        <v>1079</v>
      </c>
      <c r="C21791" s="19" t="s">
        <v>46673</v>
      </c>
      <c r="D21791" s="27" t="s">
        <v>46674</v>
      </c>
      <c r="E21791" s="19" t="s">
        <v>46675</v>
      </c>
      <c r="F21791" s="19" t="s">
        <v>45726</v>
      </c>
      <c r="G21791" s="20" t="s">
        <v>15</v>
      </c>
      <c r="H21791" s="20" t="s">
        <v>16</v>
      </c>
      <c r="I21791" s="19" t="s">
        <v>32058</v>
      </c>
    </row>
    <row r="21792" spans="1:9">
      <c r="A21792" s="19" t="s">
        <v>45718</v>
      </c>
      <c r="B21792" s="19" t="s">
        <v>1079</v>
      </c>
      <c r="C21792" s="21" t="s">
        <v>46676</v>
      </c>
      <c r="D21792" s="27" t="s">
        <v>46674</v>
      </c>
      <c r="E21792" s="19" t="s">
        <v>46677</v>
      </c>
      <c r="F21792" s="19" t="s">
        <v>45726</v>
      </c>
      <c r="G21792" s="20" t="s">
        <v>15</v>
      </c>
      <c r="H21792" s="20"/>
      <c r="I21792" s="20" t="s">
        <v>46171</v>
      </c>
    </row>
    <row r="21793" spans="1:9">
      <c r="A21793" s="19" t="s">
        <v>45718</v>
      </c>
      <c r="B21793" s="19" t="s">
        <v>1079</v>
      </c>
      <c r="C21793" s="19" t="s">
        <v>46678</v>
      </c>
      <c r="D21793" s="27" t="s">
        <v>46679</v>
      </c>
      <c r="E21793" s="19" t="s">
        <v>46680</v>
      </c>
      <c r="F21793" s="19" t="s">
        <v>46190</v>
      </c>
      <c r="G21793" s="20" t="s">
        <v>15</v>
      </c>
      <c r="H21793" s="20" t="s">
        <v>16</v>
      </c>
      <c r="I21793" s="19" t="s">
        <v>46681</v>
      </c>
    </row>
    <row r="21794" spans="1:9">
      <c r="A21794" s="19" t="s">
        <v>45718</v>
      </c>
      <c r="B21794" s="19" t="s">
        <v>1079</v>
      </c>
      <c r="C21794" s="19" t="s">
        <v>46682</v>
      </c>
      <c r="D21794" s="27" t="s">
        <v>46683</v>
      </c>
      <c r="E21794" s="19" t="s">
        <v>46684</v>
      </c>
      <c r="F21794" s="19" t="s">
        <v>46190</v>
      </c>
      <c r="G21794" s="20" t="s">
        <v>15</v>
      </c>
      <c r="H21794" s="20" t="s">
        <v>16</v>
      </c>
      <c r="I21794" s="19" t="s">
        <v>36690</v>
      </c>
    </row>
    <row r="21795" spans="1:9">
      <c r="A21795" s="19" t="s">
        <v>45718</v>
      </c>
      <c r="B21795" s="19" t="s">
        <v>1079</v>
      </c>
      <c r="C21795" s="21" t="s">
        <v>46685</v>
      </c>
      <c r="D21795" s="27" t="s">
        <v>46686</v>
      </c>
      <c r="E21795" s="19" t="s">
        <v>46687</v>
      </c>
      <c r="F21795" s="19" t="s">
        <v>46215</v>
      </c>
      <c r="G21795" s="20" t="s">
        <v>15</v>
      </c>
      <c r="H21795" s="20"/>
      <c r="I21795" s="20" t="s">
        <v>46688</v>
      </c>
    </row>
    <row r="21796" spans="1:9">
      <c r="A21796" s="19" t="s">
        <v>45718</v>
      </c>
      <c r="B21796" s="19" t="s">
        <v>1079</v>
      </c>
      <c r="C21796" s="28" t="s">
        <v>46689</v>
      </c>
      <c r="D21796" s="27" t="s">
        <v>46690</v>
      </c>
      <c r="E21796" s="28" t="s">
        <v>46691</v>
      </c>
      <c r="F21796" s="28" t="s">
        <v>46692</v>
      </c>
      <c r="G21796" s="20" t="s">
        <v>15</v>
      </c>
      <c r="H21796" s="20"/>
      <c r="I21796" s="29" t="s">
        <v>15060</v>
      </c>
    </row>
    <row r="21797" spans="1:9">
      <c r="A21797" s="19" t="s">
        <v>45718</v>
      </c>
      <c r="B21797" s="19" t="s">
        <v>1079</v>
      </c>
      <c r="C21797" s="28" t="s">
        <v>46693</v>
      </c>
      <c r="D21797" s="27" t="s">
        <v>46694</v>
      </c>
      <c r="E21797" s="19" t="s">
        <v>46695</v>
      </c>
      <c r="F21797" s="19" t="s">
        <v>46190</v>
      </c>
      <c r="G21797" s="20" t="s">
        <v>15</v>
      </c>
      <c r="H21797" s="20"/>
      <c r="I21797" s="20" t="s">
        <v>4579</v>
      </c>
    </row>
    <row r="21798" spans="1:9">
      <c r="A21798" s="19" t="s">
        <v>45718</v>
      </c>
      <c r="B21798" s="19" t="s">
        <v>1079</v>
      </c>
      <c r="C21798" s="19" t="s">
        <v>46228</v>
      </c>
      <c r="D21798" s="27" t="s">
        <v>46696</v>
      </c>
      <c r="E21798" s="19" t="s">
        <v>46697</v>
      </c>
      <c r="F21798" s="19" t="s">
        <v>46190</v>
      </c>
      <c r="G21798" s="20" t="s">
        <v>15</v>
      </c>
      <c r="H21798" s="20" t="s">
        <v>16</v>
      </c>
      <c r="I21798" s="19" t="s">
        <v>46698</v>
      </c>
    </row>
    <row r="21799" spans="1:9">
      <c r="A21799" s="19" t="s">
        <v>45718</v>
      </c>
      <c r="B21799" s="19" t="s">
        <v>1079</v>
      </c>
      <c r="C21799" s="19" t="s">
        <v>46699</v>
      </c>
      <c r="D21799" s="27" t="s">
        <v>46700</v>
      </c>
      <c r="E21799" s="19" t="s">
        <v>46701</v>
      </c>
      <c r="F21799" s="19" t="s">
        <v>46247</v>
      </c>
      <c r="G21799" s="20" t="s">
        <v>15</v>
      </c>
      <c r="H21799" s="20" t="s">
        <v>16</v>
      </c>
      <c r="I21799" s="19" t="s">
        <v>1446</v>
      </c>
    </row>
    <row r="21800" spans="1:9">
      <c r="A21800" s="19" t="s">
        <v>45718</v>
      </c>
      <c r="B21800" s="19" t="s">
        <v>1079</v>
      </c>
      <c r="C21800" s="19" t="s">
        <v>46702</v>
      </c>
      <c r="D21800" s="27" t="s">
        <v>46703</v>
      </c>
      <c r="E21800" s="19" t="s">
        <v>46704</v>
      </c>
      <c r="F21800" s="19" t="s">
        <v>46247</v>
      </c>
      <c r="G21800" s="20" t="s">
        <v>15</v>
      </c>
      <c r="H21800" s="20" t="s">
        <v>16</v>
      </c>
      <c r="I21800" s="19" t="s">
        <v>36472</v>
      </c>
    </row>
    <row r="21801" spans="1:9">
      <c r="A21801" s="19" t="s">
        <v>45718</v>
      </c>
      <c r="B21801" s="19" t="s">
        <v>1079</v>
      </c>
      <c r="C21801" s="19" t="s">
        <v>46705</v>
      </c>
      <c r="D21801" s="27" t="s">
        <v>46706</v>
      </c>
      <c r="E21801" s="19" t="s">
        <v>46701</v>
      </c>
      <c r="F21801" s="19" t="s">
        <v>46247</v>
      </c>
      <c r="G21801" s="20" t="s">
        <v>15</v>
      </c>
      <c r="H21801" s="20" t="s">
        <v>16</v>
      </c>
      <c r="I21801" s="19" t="s">
        <v>11345</v>
      </c>
    </row>
    <row r="21802" spans="1:9">
      <c r="A21802" s="19" t="s">
        <v>45718</v>
      </c>
      <c r="B21802" s="19" t="s">
        <v>1079</v>
      </c>
      <c r="C21802" s="19" t="s">
        <v>46707</v>
      </c>
      <c r="D21802" s="27" t="s">
        <v>46708</v>
      </c>
      <c r="E21802" s="19" t="s">
        <v>46709</v>
      </c>
      <c r="F21802" s="19" t="s">
        <v>46247</v>
      </c>
      <c r="G21802" s="20" t="s">
        <v>15</v>
      </c>
      <c r="H21802" s="20" t="s">
        <v>16</v>
      </c>
      <c r="I21802" s="19" t="s">
        <v>5908</v>
      </c>
    </row>
    <row r="21803" spans="1:9">
      <c r="A21803" s="19" t="s">
        <v>45718</v>
      </c>
      <c r="B21803" s="19" t="s">
        <v>1079</v>
      </c>
      <c r="C21803" s="19" t="s">
        <v>46710</v>
      </c>
      <c r="D21803" s="27" t="s">
        <v>46711</v>
      </c>
      <c r="E21803" s="19" t="s">
        <v>46712</v>
      </c>
      <c r="F21803" s="19" t="s">
        <v>46247</v>
      </c>
      <c r="G21803" s="20" t="s">
        <v>15</v>
      </c>
      <c r="H21803" s="20" t="s">
        <v>16</v>
      </c>
      <c r="I21803" s="19" t="s">
        <v>39576</v>
      </c>
    </row>
    <row r="21804" spans="1:9">
      <c r="A21804" s="19" t="s">
        <v>45718</v>
      </c>
      <c r="B21804" s="19" t="s">
        <v>1079</v>
      </c>
      <c r="C21804" s="21" t="s">
        <v>46713</v>
      </c>
      <c r="D21804" s="27" t="s">
        <v>46714</v>
      </c>
      <c r="E21804" s="19" t="s">
        <v>46715</v>
      </c>
      <c r="F21804" s="19" t="s">
        <v>46247</v>
      </c>
      <c r="G21804" s="20" t="s">
        <v>15</v>
      </c>
      <c r="H21804" s="20"/>
      <c r="I21804" s="20" t="s">
        <v>3566</v>
      </c>
    </row>
    <row r="21805" spans="1:9">
      <c r="A21805" s="19" t="s">
        <v>45718</v>
      </c>
      <c r="B21805" s="19" t="s">
        <v>1079</v>
      </c>
      <c r="C21805" s="21" t="s">
        <v>46716</v>
      </c>
      <c r="D21805" s="27" t="s">
        <v>46717</v>
      </c>
      <c r="E21805" s="19" t="s">
        <v>46718</v>
      </c>
      <c r="F21805" s="19" t="s">
        <v>46269</v>
      </c>
      <c r="G21805" s="20" t="s">
        <v>3393</v>
      </c>
      <c r="H21805" s="20"/>
      <c r="I21805" s="20" t="s">
        <v>15268</v>
      </c>
    </row>
    <row r="21806" spans="1:9">
      <c r="A21806" s="19" t="s">
        <v>45718</v>
      </c>
      <c r="B21806" s="19" t="s">
        <v>1079</v>
      </c>
      <c r="C21806" s="19" t="s">
        <v>46719</v>
      </c>
      <c r="D21806" s="27" t="s">
        <v>46720</v>
      </c>
      <c r="E21806" s="19" t="s">
        <v>46721</v>
      </c>
      <c r="F21806" s="19" t="s">
        <v>46329</v>
      </c>
      <c r="G21806" s="20" t="s">
        <v>3393</v>
      </c>
      <c r="H21806" s="20"/>
      <c r="I21806" s="20" t="s">
        <v>46722</v>
      </c>
    </row>
    <row r="21807" spans="1:9">
      <c r="A21807" s="19" t="s">
        <v>45718</v>
      </c>
      <c r="B21807" s="19" t="s">
        <v>1079</v>
      </c>
      <c r="C21807" s="19" t="s">
        <v>46339</v>
      </c>
      <c r="D21807" s="27" t="s">
        <v>46007</v>
      </c>
      <c r="E21807" s="19" t="s">
        <v>46340</v>
      </c>
      <c r="F21807" s="19" t="s">
        <v>46337</v>
      </c>
      <c r="G21807" s="20" t="s">
        <v>3400</v>
      </c>
      <c r="H21807" s="20" t="s">
        <v>16</v>
      </c>
      <c r="I21807" s="19" t="s">
        <v>1310</v>
      </c>
    </row>
    <row r="21808" spans="1:9">
      <c r="A21808" s="19" t="s">
        <v>45718</v>
      </c>
      <c r="B21808" s="19" t="s">
        <v>1079</v>
      </c>
      <c r="C21808" s="21" t="s">
        <v>46723</v>
      </c>
      <c r="D21808" s="27" t="s">
        <v>46724</v>
      </c>
      <c r="E21808" s="19" t="s">
        <v>46725</v>
      </c>
      <c r="F21808" s="19" t="s">
        <v>46726</v>
      </c>
      <c r="G21808" s="20" t="s">
        <v>15</v>
      </c>
      <c r="H21808" s="20"/>
      <c r="I21808" s="20" t="s">
        <v>1266</v>
      </c>
    </row>
    <row r="21809" spans="1:9">
      <c r="A21809" s="19" t="s">
        <v>45718</v>
      </c>
      <c r="B21809" s="19" t="s">
        <v>1079</v>
      </c>
      <c r="C21809" s="19" t="s">
        <v>46727</v>
      </c>
      <c r="D21809" s="27" t="s">
        <v>46728</v>
      </c>
      <c r="E21809" s="19" t="s">
        <v>46729</v>
      </c>
      <c r="F21809" s="19" t="s">
        <v>46350</v>
      </c>
      <c r="G21809" s="20" t="s">
        <v>3400</v>
      </c>
      <c r="H21809" s="20" t="s">
        <v>16</v>
      </c>
      <c r="I21809" s="19" t="s">
        <v>32104</v>
      </c>
    </row>
    <row r="21810" spans="1:9">
      <c r="A21810" s="19" t="s">
        <v>45718</v>
      </c>
      <c r="B21810" s="19" t="s">
        <v>1079</v>
      </c>
      <c r="C21810" s="21" t="s">
        <v>46730</v>
      </c>
      <c r="D21810" s="27" t="s">
        <v>46731</v>
      </c>
      <c r="E21810" s="19" t="s">
        <v>46732</v>
      </c>
      <c r="F21810" s="19" t="s">
        <v>45808</v>
      </c>
      <c r="G21810" s="20" t="s">
        <v>15</v>
      </c>
      <c r="H21810" s="20"/>
      <c r="I21810" s="20" t="s">
        <v>1527</v>
      </c>
    </row>
    <row r="21811" spans="1:9">
      <c r="A21811" s="19" t="s">
        <v>45718</v>
      </c>
      <c r="B21811" s="19" t="s">
        <v>419</v>
      </c>
      <c r="C21811" s="19" t="s">
        <v>46409</v>
      </c>
      <c r="D21811" s="27" t="s">
        <v>46410</v>
      </c>
      <c r="E21811" s="19" t="s">
        <v>46411</v>
      </c>
      <c r="F21811" s="19" t="s">
        <v>46399</v>
      </c>
      <c r="G21811" s="20" t="s">
        <v>15</v>
      </c>
      <c r="H21811" s="20" t="s">
        <v>16</v>
      </c>
      <c r="I21811" s="19" t="s">
        <v>46412</v>
      </c>
    </row>
    <row r="21812" spans="1:9">
      <c r="A21812" s="19" t="s">
        <v>45718</v>
      </c>
      <c r="B21812" s="19" t="s">
        <v>419</v>
      </c>
      <c r="C21812" s="19" t="s">
        <v>45734</v>
      </c>
      <c r="D21812" s="27" t="s">
        <v>45735</v>
      </c>
      <c r="E21812" s="19" t="s">
        <v>45736</v>
      </c>
      <c r="F21812" s="19" t="s">
        <v>45737</v>
      </c>
      <c r="G21812" s="20" t="s">
        <v>15</v>
      </c>
      <c r="H21812" s="20" t="s">
        <v>16</v>
      </c>
      <c r="I21812" s="19" t="s">
        <v>46427</v>
      </c>
    </row>
    <row r="21813" spans="1:9">
      <c r="A21813" s="19" t="s">
        <v>45718</v>
      </c>
      <c r="B21813" s="19" t="s">
        <v>419</v>
      </c>
      <c r="C21813" s="21" t="s">
        <v>46733</v>
      </c>
      <c r="D21813" s="27" t="s">
        <v>46734</v>
      </c>
      <c r="E21813" s="19" t="s">
        <v>46735</v>
      </c>
      <c r="F21813" s="19" t="s">
        <v>46736</v>
      </c>
      <c r="G21813" s="20" t="s">
        <v>15</v>
      </c>
      <c r="H21813" s="20"/>
      <c r="I21813" s="20" t="s">
        <v>24225</v>
      </c>
    </row>
    <row r="21814" spans="1:9">
      <c r="A21814" s="19" t="s">
        <v>45718</v>
      </c>
      <c r="B21814" s="19" t="s">
        <v>419</v>
      </c>
      <c r="C21814" s="21" t="s">
        <v>46737</v>
      </c>
      <c r="D21814" s="27" t="s">
        <v>46738</v>
      </c>
      <c r="E21814" s="19" t="s">
        <v>46739</v>
      </c>
      <c r="F21814" s="19" t="s">
        <v>46736</v>
      </c>
      <c r="G21814" s="20" t="s">
        <v>15</v>
      </c>
      <c r="H21814" s="20"/>
      <c r="I21814" s="20" t="s">
        <v>42536</v>
      </c>
    </row>
    <row r="21815" spans="1:9">
      <c r="A21815" s="19" t="s">
        <v>45718</v>
      </c>
      <c r="B21815" s="19" t="s">
        <v>419</v>
      </c>
      <c r="C21815" s="19" t="s">
        <v>46740</v>
      </c>
      <c r="D21815" s="27" t="s">
        <v>46703</v>
      </c>
      <c r="E21815" s="19" t="s">
        <v>46741</v>
      </c>
      <c r="F21815" s="19" t="s">
        <v>45757</v>
      </c>
      <c r="G21815" s="20" t="s">
        <v>15</v>
      </c>
      <c r="H21815" s="20" t="s">
        <v>16</v>
      </c>
      <c r="I21815" s="19" t="s">
        <v>24484</v>
      </c>
    </row>
    <row r="21816" spans="1:9">
      <c r="A21816" s="19" t="s">
        <v>45718</v>
      </c>
      <c r="B21816" s="19" t="s">
        <v>419</v>
      </c>
      <c r="C21816" s="21" t="s">
        <v>46742</v>
      </c>
      <c r="D21816" s="27" t="s">
        <v>46743</v>
      </c>
      <c r="E21816" s="19" t="s">
        <v>46744</v>
      </c>
      <c r="F21816" s="19" t="s">
        <v>46745</v>
      </c>
      <c r="G21816" s="20" t="s">
        <v>15</v>
      </c>
      <c r="H21816" s="20"/>
      <c r="I21816" s="20" t="s">
        <v>3524</v>
      </c>
    </row>
    <row r="21817" spans="1:9">
      <c r="A21817" s="19" t="s">
        <v>45718</v>
      </c>
      <c r="B21817" s="19" t="s">
        <v>419</v>
      </c>
      <c r="C21817" s="19" t="s">
        <v>46746</v>
      </c>
      <c r="D21817" s="27" t="s">
        <v>46747</v>
      </c>
      <c r="E21817" s="19" t="s">
        <v>46748</v>
      </c>
      <c r="F21817" s="19" t="s">
        <v>45757</v>
      </c>
      <c r="G21817" s="20" t="s">
        <v>15</v>
      </c>
      <c r="H21817" s="20" t="s">
        <v>16</v>
      </c>
      <c r="I21817" s="19" t="s">
        <v>399</v>
      </c>
    </row>
    <row r="21818" spans="1:9">
      <c r="A21818" s="19" t="s">
        <v>45718</v>
      </c>
      <c r="B21818" s="19" t="s">
        <v>419</v>
      </c>
      <c r="C21818" s="19" t="s">
        <v>46749</v>
      </c>
      <c r="D21818" s="27" t="s">
        <v>46750</v>
      </c>
      <c r="E21818" s="19" t="s">
        <v>46751</v>
      </c>
      <c r="F21818" s="19" t="s">
        <v>45757</v>
      </c>
      <c r="G21818" s="20" t="s">
        <v>15</v>
      </c>
      <c r="H21818" s="20" t="s">
        <v>16</v>
      </c>
      <c r="I21818" s="19" t="s">
        <v>33586</v>
      </c>
    </row>
    <row r="21819" spans="1:9">
      <c r="A21819" s="19" t="s">
        <v>45718</v>
      </c>
      <c r="B21819" s="19" t="s">
        <v>419</v>
      </c>
      <c r="C21819" s="21" t="s">
        <v>47042</v>
      </c>
      <c r="D21819" s="27" t="s">
        <v>46731</v>
      </c>
      <c r="E21819" s="19" t="s">
        <v>46732</v>
      </c>
      <c r="F21819" s="19" t="s">
        <v>45808</v>
      </c>
      <c r="G21819" s="20" t="s">
        <v>15</v>
      </c>
      <c r="H21819" s="20"/>
      <c r="I21819" s="20" t="s">
        <v>1527</v>
      </c>
    </row>
    <row r="21820" spans="1:9">
      <c r="A21820" s="19" t="s">
        <v>45718</v>
      </c>
      <c r="B21820" s="19" t="s">
        <v>419</v>
      </c>
      <c r="C21820" s="19" t="s">
        <v>46752</v>
      </c>
      <c r="D21820" s="27" t="s">
        <v>46753</v>
      </c>
      <c r="E21820" s="19" t="s">
        <v>46754</v>
      </c>
      <c r="F21820" s="19" t="s">
        <v>45729</v>
      </c>
      <c r="G21820" s="20" t="s">
        <v>15</v>
      </c>
      <c r="H21820" s="20" t="s">
        <v>16</v>
      </c>
      <c r="I21820" s="19" t="s">
        <v>45763</v>
      </c>
    </row>
    <row r="21821" spans="1:9">
      <c r="A21821" s="19" t="s">
        <v>45718</v>
      </c>
      <c r="B21821" s="19" t="s">
        <v>419</v>
      </c>
      <c r="C21821" s="19" t="s">
        <v>46755</v>
      </c>
      <c r="D21821" s="27" t="s">
        <v>46756</v>
      </c>
      <c r="E21821" s="19" t="s">
        <v>46757</v>
      </c>
      <c r="F21821" s="19" t="s">
        <v>45729</v>
      </c>
      <c r="G21821" s="20" t="s">
        <v>15</v>
      </c>
      <c r="H21821" s="20" t="s">
        <v>16</v>
      </c>
      <c r="I21821" s="19" t="s">
        <v>10901</v>
      </c>
    </row>
    <row r="21822" spans="1:9">
      <c r="A21822" s="19" t="s">
        <v>45718</v>
      </c>
      <c r="B21822" s="19" t="s">
        <v>419</v>
      </c>
      <c r="C21822" s="19" t="s">
        <v>46758</v>
      </c>
      <c r="D21822" s="27" t="s">
        <v>46759</v>
      </c>
      <c r="E21822" s="19" t="s">
        <v>7477</v>
      </c>
      <c r="F21822" s="19" t="s">
        <v>45729</v>
      </c>
      <c r="G21822" s="20" t="s">
        <v>15</v>
      </c>
      <c r="H21822" s="20" t="s">
        <v>16</v>
      </c>
      <c r="I21822" s="19" t="s">
        <v>13143</v>
      </c>
    </row>
    <row r="21823" spans="1:9">
      <c r="A21823" s="19" t="s">
        <v>45718</v>
      </c>
      <c r="B21823" s="19" t="s">
        <v>419</v>
      </c>
      <c r="C21823" s="19" t="s">
        <v>46760</v>
      </c>
      <c r="D21823" s="27" t="s">
        <v>46761</v>
      </c>
      <c r="E21823" s="19" t="s">
        <v>46762</v>
      </c>
      <c r="F21823" s="19" t="s">
        <v>45729</v>
      </c>
      <c r="G21823" s="20" t="s">
        <v>15</v>
      </c>
      <c r="H21823" s="20" t="s">
        <v>16</v>
      </c>
      <c r="I21823" s="19" t="s">
        <v>8098</v>
      </c>
    </row>
    <row r="21824" spans="1:9">
      <c r="A21824" s="19" t="s">
        <v>45718</v>
      </c>
      <c r="B21824" s="19" t="s">
        <v>419</v>
      </c>
      <c r="C21824" s="19" t="s">
        <v>46763</v>
      </c>
      <c r="D21824" s="27" t="s">
        <v>46764</v>
      </c>
      <c r="E21824" s="19" t="s">
        <v>7875</v>
      </c>
      <c r="F21824" s="19" t="s">
        <v>45729</v>
      </c>
      <c r="G21824" s="20" t="s">
        <v>15</v>
      </c>
      <c r="H21824" s="20" t="s">
        <v>16</v>
      </c>
      <c r="I21824" s="19" t="s">
        <v>11356</v>
      </c>
    </row>
    <row r="21825" spans="1:9">
      <c r="A21825" s="19" t="s">
        <v>45718</v>
      </c>
      <c r="B21825" s="19" t="s">
        <v>419</v>
      </c>
      <c r="C21825" s="21" t="s">
        <v>46765</v>
      </c>
      <c r="D21825" s="27" t="s">
        <v>46766</v>
      </c>
      <c r="E21825" s="19" t="s">
        <v>46767</v>
      </c>
      <c r="F21825" s="19" t="s">
        <v>45808</v>
      </c>
      <c r="G21825" s="20" t="s">
        <v>15</v>
      </c>
      <c r="H21825" s="20"/>
      <c r="I21825" s="20" t="s">
        <v>46768</v>
      </c>
    </row>
    <row r="21826" spans="1:9">
      <c r="A21826" s="19" t="s">
        <v>45718</v>
      </c>
      <c r="B21826" s="19" t="s">
        <v>419</v>
      </c>
      <c r="C21826" s="19" t="s">
        <v>46769</v>
      </c>
      <c r="D21826" s="27" t="s">
        <v>46770</v>
      </c>
      <c r="E21826" s="19" t="s">
        <v>46771</v>
      </c>
      <c r="F21826" s="19" t="s">
        <v>46612</v>
      </c>
      <c r="G21826" s="20" t="s">
        <v>15</v>
      </c>
      <c r="H21826" s="20" t="s">
        <v>16</v>
      </c>
      <c r="I21826" s="19" t="s">
        <v>22907</v>
      </c>
    </row>
    <row r="21827" spans="1:9">
      <c r="A21827" s="19" t="s">
        <v>45718</v>
      </c>
      <c r="B21827" s="19" t="s">
        <v>419</v>
      </c>
      <c r="C21827" s="19" t="s">
        <v>46772</v>
      </c>
      <c r="D21827" s="27" t="s">
        <v>46773</v>
      </c>
      <c r="E21827" s="19" t="s">
        <v>46774</v>
      </c>
      <c r="F21827" s="19" t="s">
        <v>46612</v>
      </c>
      <c r="G21827" s="20" t="s">
        <v>15</v>
      </c>
      <c r="H21827" s="20" t="s">
        <v>16</v>
      </c>
      <c r="I21827" s="19" t="s">
        <v>35560</v>
      </c>
    </row>
    <row r="21828" spans="1:9">
      <c r="A21828" s="19" t="s">
        <v>45718</v>
      </c>
      <c r="B21828" s="19" t="s">
        <v>419</v>
      </c>
      <c r="C21828" s="21" t="s">
        <v>46775</v>
      </c>
      <c r="D21828" s="27" t="s">
        <v>46776</v>
      </c>
      <c r="E21828" s="19" t="s">
        <v>46771</v>
      </c>
      <c r="F21828" s="19" t="s">
        <v>46777</v>
      </c>
      <c r="G21828" s="20" t="s">
        <v>15</v>
      </c>
      <c r="H21828" s="20"/>
      <c r="I21828" s="20" t="s">
        <v>45822</v>
      </c>
    </row>
    <row r="21829" spans="1:9">
      <c r="A21829" s="19" t="s">
        <v>45718</v>
      </c>
      <c r="B21829" s="19" t="s">
        <v>419</v>
      </c>
      <c r="C21829" s="19" t="s">
        <v>46778</v>
      </c>
      <c r="D21829" s="27" t="s">
        <v>46614</v>
      </c>
      <c r="E21829" s="19" t="s">
        <v>46779</v>
      </c>
      <c r="F21829" s="19" t="s">
        <v>45839</v>
      </c>
      <c r="G21829" s="20" t="s">
        <v>15</v>
      </c>
      <c r="H21829" s="20" t="s">
        <v>16</v>
      </c>
      <c r="I21829" s="19" t="s">
        <v>20100</v>
      </c>
    </row>
    <row r="21830" spans="1:9">
      <c r="A21830" s="19" t="s">
        <v>45718</v>
      </c>
      <c r="B21830" s="19" t="s">
        <v>419</v>
      </c>
      <c r="C21830" s="19" t="s">
        <v>46780</v>
      </c>
      <c r="D21830" s="27" t="s">
        <v>46781</v>
      </c>
      <c r="E21830" s="19" t="s">
        <v>46369</v>
      </c>
      <c r="F21830" s="19" t="s">
        <v>45839</v>
      </c>
      <c r="G21830" s="20" t="s">
        <v>15</v>
      </c>
      <c r="H21830" s="20" t="s">
        <v>16</v>
      </c>
      <c r="I21830" s="19" t="s">
        <v>9395</v>
      </c>
    </row>
    <row r="21831" spans="1:9">
      <c r="A21831" s="19" t="s">
        <v>45718</v>
      </c>
      <c r="B21831" s="19" t="s">
        <v>419</v>
      </c>
      <c r="C21831" s="19" t="s">
        <v>46782</v>
      </c>
      <c r="D21831" s="27" t="s">
        <v>46750</v>
      </c>
      <c r="E21831" s="19" t="s">
        <v>46783</v>
      </c>
      <c r="F21831" s="19" t="s">
        <v>45839</v>
      </c>
      <c r="G21831" s="20" t="s">
        <v>15</v>
      </c>
      <c r="H21831" s="20" t="s">
        <v>16</v>
      </c>
      <c r="I21831" s="19" t="s">
        <v>37377</v>
      </c>
    </row>
    <row r="21832" spans="1:9">
      <c r="A21832" s="19" t="s">
        <v>45718</v>
      </c>
      <c r="B21832" s="19" t="s">
        <v>419</v>
      </c>
      <c r="C21832" s="21" t="s">
        <v>45849</v>
      </c>
      <c r="D21832" s="27" t="s">
        <v>45850</v>
      </c>
      <c r="E21832" s="19" t="s">
        <v>45851</v>
      </c>
      <c r="F21832" s="19" t="s">
        <v>45848</v>
      </c>
      <c r="G21832" s="20" t="s">
        <v>15</v>
      </c>
      <c r="H21832" s="20"/>
      <c r="I21832" s="20" t="s">
        <v>45852</v>
      </c>
    </row>
    <row r="21833" spans="1:9">
      <c r="A21833" s="19" t="s">
        <v>45718</v>
      </c>
      <c r="B21833" s="19" t="s">
        <v>419</v>
      </c>
      <c r="C21833" s="19" t="s">
        <v>45876</v>
      </c>
      <c r="D21833" s="27" t="s">
        <v>45877</v>
      </c>
      <c r="E21833" s="19" t="s">
        <v>45859</v>
      </c>
      <c r="F21833" s="19" t="s">
        <v>45860</v>
      </c>
      <c r="G21833" s="20" t="s">
        <v>15</v>
      </c>
      <c r="H21833" s="20" t="s">
        <v>16</v>
      </c>
      <c r="I21833" s="19" t="s">
        <v>46784</v>
      </c>
    </row>
    <row r="21834" spans="1:9">
      <c r="A21834" s="19" t="s">
        <v>45718</v>
      </c>
      <c r="B21834" s="19" t="s">
        <v>419</v>
      </c>
      <c r="C21834" s="19" t="s">
        <v>46785</v>
      </c>
      <c r="D21834" s="27" t="s">
        <v>46786</v>
      </c>
      <c r="E21834" s="19" t="s">
        <v>46787</v>
      </c>
      <c r="F21834" s="19" t="s">
        <v>45860</v>
      </c>
      <c r="G21834" s="20" t="s">
        <v>15</v>
      </c>
      <c r="H21834" s="20" t="s">
        <v>16</v>
      </c>
      <c r="I21834" s="19" t="s">
        <v>46788</v>
      </c>
    </row>
    <row r="21835" spans="1:9">
      <c r="A21835" s="19" t="s">
        <v>45718</v>
      </c>
      <c r="B21835" s="19" t="s">
        <v>419</v>
      </c>
      <c r="C21835" s="19" t="s">
        <v>46499</v>
      </c>
      <c r="D21835" s="27" t="s">
        <v>46500</v>
      </c>
      <c r="E21835" s="19" t="s">
        <v>45865</v>
      </c>
      <c r="F21835" s="19" t="s">
        <v>45860</v>
      </c>
      <c r="G21835" s="20" t="s">
        <v>15</v>
      </c>
      <c r="H21835" s="20" t="s">
        <v>16</v>
      </c>
      <c r="I21835" s="19" t="s">
        <v>2036</v>
      </c>
    </row>
    <row r="21836" spans="1:9">
      <c r="A21836" s="19" t="s">
        <v>45718</v>
      </c>
      <c r="B21836" s="19" t="s">
        <v>419</v>
      </c>
      <c r="C21836" s="19" t="s">
        <v>46789</v>
      </c>
      <c r="D21836" s="27" t="s">
        <v>46790</v>
      </c>
      <c r="E21836" s="19" t="s">
        <v>45859</v>
      </c>
      <c r="F21836" s="19" t="s">
        <v>45860</v>
      </c>
      <c r="G21836" s="20" t="s">
        <v>15</v>
      </c>
      <c r="H21836" s="20" t="s">
        <v>16</v>
      </c>
      <c r="I21836" s="19" t="s">
        <v>13993</v>
      </c>
    </row>
    <row r="21837" spans="1:9">
      <c r="A21837" s="19" t="s">
        <v>45718</v>
      </c>
      <c r="B21837" s="19" t="s">
        <v>419</v>
      </c>
      <c r="C21837" s="19" t="s">
        <v>45888</v>
      </c>
      <c r="D21837" s="27" t="s">
        <v>45850</v>
      </c>
      <c r="E21837" s="19" t="s">
        <v>45889</v>
      </c>
      <c r="F21837" s="19" t="s">
        <v>45860</v>
      </c>
      <c r="G21837" s="20" t="s">
        <v>15</v>
      </c>
      <c r="H21837" s="20" t="s">
        <v>16</v>
      </c>
      <c r="I21837" s="19" t="s">
        <v>45758</v>
      </c>
    </row>
    <row r="21838" spans="1:9">
      <c r="A21838" s="19" t="s">
        <v>45718</v>
      </c>
      <c r="B21838" s="19" t="s">
        <v>419</v>
      </c>
      <c r="C21838" s="19" t="s">
        <v>46501</v>
      </c>
      <c r="D21838" s="27" t="s">
        <v>46502</v>
      </c>
      <c r="E21838" s="19" t="s">
        <v>46503</v>
      </c>
      <c r="F21838" s="19" t="s">
        <v>45860</v>
      </c>
      <c r="G21838" s="20" t="s">
        <v>15</v>
      </c>
      <c r="H21838" s="20" t="s">
        <v>16</v>
      </c>
      <c r="I21838" s="19" t="s">
        <v>45758</v>
      </c>
    </row>
    <row r="21839" spans="1:9">
      <c r="A21839" s="19" t="s">
        <v>45718</v>
      </c>
      <c r="B21839" s="19" t="s">
        <v>419</v>
      </c>
      <c r="C21839" s="19" t="s">
        <v>46791</v>
      </c>
      <c r="D21839" s="27" t="s">
        <v>46786</v>
      </c>
      <c r="E21839" s="19" t="s">
        <v>46792</v>
      </c>
      <c r="F21839" s="19" t="s">
        <v>45860</v>
      </c>
      <c r="G21839" s="20" t="s">
        <v>15</v>
      </c>
      <c r="H21839" s="20" t="s">
        <v>16</v>
      </c>
      <c r="I21839" s="19" t="s">
        <v>46793</v>
      </c>
    </row>
    <row r="21840" spans="1:9">
      <c r="A21840" s="19" t="s">
        <v>45718</v>
      </c>
      <c r="B21840" s="19" t="s">
        <v>419</v>
      </c>
      <c r="C21840" s="19" t="s">
        <v>46794</v>
      </c>
      <c r="D21840" s="27" t="s">
        <v>46520</v>
      </c>
      <c r="E21840" s="19" t="s">
        <v>46795</v>
      </c>
      <c r="F21840" s="19" t="s">
        <v>45881</v>
      </c>
      <c r="G21840" s="20" t="s">
        <v>15</v>
      </c>
      <c r="H21840" s="20"/>
      <c r="I21840" s="19"/>
    </row>
    <row r="21841" spans="1:9">
      <c r="A21841" s="19" t="s">
        <v>45718</v>
      </c>
      <c r="B21841" s="19" t="s">
        <v>419</v>
      </c>
      <c r="C21841" s="19" t="s">
        <v>46796</v>
      </c>
      <c r="D21841" s="27" t="s">
        <v>46797</v>
      </c>
      <c r="E21841" s="19" t="s">
        <v>46798</v>
      </c>
      <c r="F21841" s="19" t="s">
        <v>45938</v>
      </c>
      <c r="G21841" s="20" t="s">
        <v>15</v>
      </c>
      <c r="H21841" s="20" t="s">
        <v>16</v>
      </c>
      <c r="I21841" s="19" t="s">
        <v>46105</v>
      </c>
    </row>
    <row r="21842" spans="1:9">
      <c r="A21842" s="19" t="s">
        <v>45718</v>
      </c>
      <c r="B21842" s="19" t="s">
        <v>419</v>
      </c>
      <c r="C21842" s="19" t="s">
        <v>46799</v>
      </c>
      <c r="D21842" s="27" t="s">
        <v>46800</v>
      </c>
      <c r="E21842" s="19" t="s">
        <v>46801</v>
      </c>
      <c r="F21842" s="19" t="s">
        <v>45916</v>
      </c>
      <c r="G21842" s="20" t="s">
        <v>15</v>
      </c>
      <c r="H21842" s="20" t="s">
        <v>16</v>
      </c>
      <c r="I21842" s="19" t="s">
        <v>35611</v>
      </c>
    </row>
    <row r="21843" spans="1:9">
      <c r="A21843" s="19" t="s">
        <v>45718</v>
      </c>
      <c r="B21843" s="19" t="s">
        <v>419</v>
      </c>
      <c r="C21843" s="19" t="s">
        <v>46802</v>
      </c>
      <c r="D21843" s="27" t="s">
        <v>46803</v>
      </c>
      <c r="E21843" s="19" t="s">
        <v>46804</v>
      </c>
      <c r="F21843" s="19" t="s">
        <v>45916</v>
      </c>
      <c r="G21843" s="20" t="s">
        <v>15</v>
      </c>
      <c r="H21843" s="20" t="s">
        <v>16</v>
      </c>
      <c r="I21843" s="19" t="s">
        <v>10880</v>
      </c>
    </row>
    <row r="21844" spans="1:9">
      <c r="A21844" s="19" t="s">
        <v>45718</v>
      </c>
      <c r="B21844" s="19" t="s">
        <v>419</v>
      </c>
      <c r="C21844" s="19" t="s">
        <v>46805</v>
      </c>
      <c r="D21844" s="27" t="s">
        <v>46806</v>
      </c>
      <c r="E21844" s="19" t="s">
        <v>46623</v>
      </c>
      <c r="F21844" s="19" t="s">
        <v>45916</v>
      </c>
      <c r="G21844" s="20" t="s">
        <v>15</v>
      </c>
      <c r="H21844" s="20" t="s">
        <v>16</v>
      </c>
      <c r="I21844" s="19" t="s">
        <v>20660</v>
      </c>
    </row>
    <row r="21845" spans="1:9">
      <c r="A21845" s="19" t="s">
        <v>45718</v>
      </c>
      <c r="B21845" s="19" t="s">
        <v>419</v>
      </c>
      <c r="C21845" s="19" t="s">
        <v>46807</v>
      </c>
      <c r="D21845" s="27" t="s">
        <v>46808</v>
      </c>
      <c r="E21845" s="19" t="s">
        <v>46809</v>
      </c>
      <c r="F21845" s="19" t="s">
        <v>45916</v>
      </c>
      <c r="G21845" s="20" t="s">
        <v>15</v>
      </c>
      <c r="H21845" s="20" t="s">
        <v>16</v>
      </c>
      <c r="I21845" s="19" t="s">
        <v>28847</v>
      </c>
    </row>
    <row r="21846" spans="1:9">
      <c r="A21846" s="19" t="s">
        <v>45718</v>
      </c>
      <c r="B21846" s="19" t="s">
        <v>419</v>
      </c>
      <c r="C21846" s="19" t="s">
        <v>46810</v>
      </c>
      <c r="D21846" s="27" t="s">
        <v>46811</v>
      </c>
      <c r="E21846" s="19" t="s">
        <v>46812</v>
      </c>
      <c r="F21846" s="19" t="s">
        <v>45944</v>
      </c>
      <c r="G21846" s="20" t="s">
        <v>15</v>
      </c>
      <c r="H21846" s="20" t="s">
        <v>16</v>
      </c>
      <c r="I21846" s="19" t="s">
        <v>46813</v>
      </c>
    </row>
    <row r="21847" spans="1:9">
      <c r="A21847" s="19" t="s">
        <v>45718</v>
      </c>
      <c r="B21847" s="19" t="s">
        <v>419</v>
      </c>
      <c r="C21847" s="19" t="s">
        <v>46814</v>
      </c>
      <c r="D21847" s="27" t="s">
        <v>46815</v>
      </c>
      <c r="E21847" s="19" t="s">
        <v>46115</v>
      </c>
      <c r="F21847" s="19" t="s">
        <v>45944</v>
      </c>
      <c r="G21847" s="20" t="s">
        <v>15</v>
      </c>
      <c r="H21847" s="20" t="s">
        <v>16</v>
      </c>
      <c r="I21847" s="19" t="s">
        <v>46816</v>
      </c>
    </row>
    <row r="21848" spans="1:9">
      <c r="A21848" s="19" t="s">
        <v>45718</v>
      </c>
      <c r="B21848" s="19" t="s">
        <v>419</v>
      </c>
      <c r="C21848" s="21" t="s">
        <v>46817</v>
      </c>
      <c r="D21848" s="27" t="s">
        <v>46750</v>
      </c>
      <c r="E21848" s="19" t="s">
        <v>46818</v>
      </c>
      <c r="F21848" s="19" t="s">
        <v>46819</v>
      </c>
      <c r="G21848" s="20" t="s">
        <v>15</v>
      </c>
      <c r="H21848" s="20"/>
      <c r="I21848" s="20" t="s">
        <v>5256</v>
      </c>
    </row>
    <row r="21849" spans="1:9">
      <c r="A21849" s="19" t="s">
        <v>45718</v>
      </c>
      <c r="B21849" s="19" t="s">
        <v>419</v>
      </c>
      <c r="C21849" s="19" t="s">
        <v>46820</v>
      </c>
      <c r="D21849" s="27" t="s">
        <v>46635</v>
      </c>
      <c r="E21849" s="19" t="s">
        <v>46821</v>
      </c>
      <c r="F21849" s="19" t="s">
        <v>45953</v>
      </c>
      <c r="G21849" s="20" t="s">
        <v>15</v>
      </c>
      <c r="H21849" s="20" t="s">
        <v>16</v>
      </c>
      <c r="I21849" s="19" t="s">
        <v>45763</v>
      </c>
    </row>
    <row r="21850" spans="1:9">
      <c r="A21850" s="19" t="s">
        <v>45718</v>
      </c>
      <c r="B21850" s="19" t="s">
        <v>419</v>
      </c>
      <c r="C21850" s="19" t="s">
        <v>46822</v>
      </c>
      <c r="D21850" s="27" t="s">
        <v>46823</v>
      </c>
      <c r="E21850" s="19" t="s">
        <v>46824</v>
      </c>
      <c r="F21850" s="19" t="s">
        <v>45953</v>
      </c>
      <c r="G21850" s="20" t="s">
        <v>15</v>
      </c>
      <c r="H21850" s="20" t="s">
        <v>16</v>
      </c>
      <c r="I21850" s="19" t="s">
        <v>1139</v>
      </c>
    </row>
    <row r="21851" spans="1:9">
      <c r="A21851" s="19" t="s">
        <v>45718</v>
      </c>
      <c r="B21851" s="19" t="s">
        <v>419</v>
      </c>
      <c r="C21851" s="19" t="s">
        <v>46825</v>
      </c>
      <c r="D21851" s="27" t="s">
        <v>46826</v>
      </c>
      <c r="E21851" s="19" t="s">
        <v>46824</v>
      </c>
      <c r="F21851" s="19" t="s">
        <v>45953</v>
      </c>
      <c r="G21851" s="20" t="s">
        <v>15</v>
      </c>
      <c r="H21851" s="20" t="s">
        <v>16</v>
      </c>
      <c r="I21851" s="19" t="s">
        <v>45758</v>
      </c>
    </row>
    <row r="21852" spans="1:9">
      <c r="A21852" s="19" t="s">
        <v>45718</v>
      </c>
      <c r="B21852" s="19" t="s">
        <v>419</v>
      </c>
      <c r="C21852" s="19" t="s">
        <v>46827</v>
      </c>
      <c r="D21852" s="27" t="s">
        <v>46828</v>
      </c>
      <c r="E21852" s="19" t="s">
        <v>46829</v>
      </c>
      <c r="F21852" s="19" t="s">
        <v>45953</v>
      </c>
      <c r="G21852" s="20" t="s">
        <v>15</v>
      </c>
      <c r="H21852" s="20" t="s">
        <v>16</v>
      </c>
      <c r="I21852" s="19" t="s">
        <v>8305</v>
      </c>
    </row>
    <row r="21853" spans="1:9">
      <c r="A21853" s="19" t="s">
        <v>45718</v>
      </c>
      <c r="B21853" s="19" t="s">
        <v>419</v>
      </c>
      <c r="C21853" s="19" t="s">
        <v>46830</v>
      </c>
      <c r="D21853" s="27" t="s">
        <v>46831</v>
      </c>
      <c r="E21853" s="19" t="s">
        <v>46832</v>
      </c>
      <c r="F21853" s="19" t="s">
        <v>45953</v>
      </c>
      <c r="G21853" s="20" t="s">
        <v>15</v>
      </c>
      <c r="H21853" s="20" t="s">
        <v>16</v>
      </c>
      <c r="I21853" s="19" t="s">
        <v>1139</v>
      </c>
    </row>
    <row r="21854" spans="1:9">
      <c r="A21854" s="19" t="s">
        <v>45718</v>
      </c>
      <c r="B21854" s="19" t="s">
        <v>419</v>
      </c>
      <c r="C21854" s="19" t="s">
        <v>46833</v>
      </c>
      <c r="D21854" s="27" t="s">
        <v>46834</v>
      </c>
      <c r="E21854" s="19" t="s">
        <v>46824</v>
      </c>
      <c r="F21854" s="19" t="s">
        <v>45953</v>
      </c>
      <c r="G21854" s="20" t="s">
        <v>15</v>
      </c>
      <c r="H21854" s="20" t="s">
        <v>16</v>
      </c>
      <c r="I21854" s="19" t="s">
        <v>1139</v>
      </c>
    </row>
    <row r="21855" spans="1:9">
      <c r="A21855" s="19" t="s">
        <v>45718</v>
      </c>
      <c r="B21855" s="19" t="s">
        <v>419</v>
      </c>
      <c r="C21855" s="19" t="s">
        <v>46634</v>
      </c>
      <c r="D21855" s="27" t="s">
        <v>46635</v>
      </c>
      <c r="E21855" s="19" t="s">
        <v>45969</v>
      </c>
      <c r="F21855" s="19" t="s">
        <v>45953</v>
      </c>
      <c r="G21855" s="20" t="s">
        <v>15</v>
      </c>
      <c r="H21855" s="20" t="s">
        <v>16</v>
      </c>
      <c r="I21855" s="19" t="s">
        <v>11124</v>
      </c>
    </row>
    <row r="21856" spans="1:9">
      <c r="A21856" s="19" t="s">
        <v>45718</v>
      </c>
      <c r="B21856" s="19" t="s">
        <v>419</v>
      </c>
      <c r="C21856" s="19" t="s">
        <v>46835</v>
      </c>
      <c r="D21856" s="27" t="s">
        <v>46836</v>
      </c>
      <c r="E21856" s="19" t="s">
        <v>46837</v>
      </c>
      <c r="F21856" s="19" t="s">
        <v>45953</v>
      </c>
      <c r="G21856" s="20" t="s">
        <v>15</v>
      </c>
      <c r="H21856" s="20" t="s">
        <v>16</v>
      </c>
      <c r="I21856" s="19" t="s">
        <v>10961</v>
      </c>
    </row>
    <row r="21857" spans="1:9">
      <c r="A21857" s="19" t="s">
        <v>45718</v>
      </c>
      <c r="B21857" s="19" t="s">
        <v>419</v>
      </c>
      <c r="C21857" s="19" t="s">
        <v>45967</v>
      </c>
      <c r="D21857" s="27" t="s">
        <v>45968</v>
      </c>
      <c r="E21857" s="19" t="s">
        <v>45969</v>
      </c>
      <c r="F21857" s="19" t="s">
        <v>45953</v>
      </c>
      <c r="G21857" s="20" t="s">
        <v>15</v>
      </c>
      <c r="H21857" s="20" t="s">
        <v>16</v>
      </c>
      <c r="I21857" s="19" t="s">
        <v>45970</v>
      </c>
    </row>
    <row r="21858" spans="1:9">
      <c r="A21858" s="19" t="s">
        <v>45718</v>
      </c>
      <c r="B21858" s="19" t="s">
        <v>419</v>
      </c>
      <c r="C21858" s="21" t="s">
        <v>46838</v>
      </c>
      <c r="D21858" s="27" t="s">
        <v>46635</v>
      </c>
      <c r="E21858" s="19" t="s">
        <v>46839</v>
      </c>
      <c r="F21858" s="19" t="s">
        <v>45966</v>
      </c>
      <c r="G21858" s="20" t="s">
        <v>15</v>
      </c>
      <c r="H21858" s="20"/>
      <c r="I21858" s="20" t="s">
        <v>24628</v>
      </c>
    </row>
    <row r="21859" spans="1:9">
      <c r="A21859" s="19" t="s">
        <v>45718</v>
      </c>
      <c r="B21859" s="19" t="s">
        <v>419</v>
      </c>
      <c r="C21859" s="19" t="s">
        <v>46840</v>
      </c>
      <c r="D21859" s="27" t="s">
        <v>46841</v>
      </c>
      <c r="E21859" s="19" t="s">
        <v>46842</v>
      </c>
      <c r="F21859" s="19" t="s">
        <v>45953</v>
      </c>
      <c r="G21859" s="20" t="s">
        <v>15</v>
      </c>
      <c r="H21859" s="20" t="s">
        <v>16</v>
      </c>
      <c r="I21859" s="19" t="s">
        <v>46843</v>
      </c>
    </row>
    <row r="21860" spans="1:9">
      <c r="A21860" s="19" t="s">
        <v>45718</v>
      </c>
      <c r="B21860" s="19" t="s">
        <v>419</v>
      </c>
      <c r="C21860" s="19" t="s">
        <v>46844</v>
      </c>
      <c r="D21860" s="27" t="s">
        <v>46845</v>
      </c>
      <c r="E21860" s="19" t="s">
        <v>46846</v>
      </c>
      <c r="F21860" s="19" t="s">
        <v>45985</v>
      </c>
      <c r="G21860" s="20" t="s">
        <v>15</v>
      </c>
      <c r="H21860" s="20" t="s">
        <v>16</v>
      </c>
      <c r="I21860" s="19" t="s">
        <v>46847</v>
      </c>
    </row>
    <row r="21861" spans="1:9">
      <c r="A21861" s="19" t="s">
        <v>45718</v>
      </c>
      <c r="B21861" s="19" t="s">
        <v>419</v>
      </c>
      <c r="C21861" s="19" t="s">
        <v>46848</v>
      </c>
      <c r="D21861" s="27" t="s">
        <v>46750</v>
      </c>
      <c r="E21861" s="19" t="s">
        <v>45750</v>
      </c>
      <c r="F21861" s="19" t="s">
        <v>45985</v>
      </c>
      <c r="G21861" s="20" t="s">
        <v>15</v>
      </c>
      <c r="H21861" s="20" t="s">
        <v>16</v>
      </c>
      <c r="I21861" s="19" t="s">
        <v>37056</v>
      </c>
    </row>
    <row r="21862" spans="1:9">
      <c r="A21862" s="19" t="s">
        <v>45718</v>
      </c>
      <c r="B21862" s="19" t="s">
        <v>419</v>
      </c>
      <c r="C21862" s="21" t="s">
        <v>46849</v>
      </c>
      <c r="D21862" s="27" t="s">
        <v>46850</v>
      </c>
      <c r="E21862" s="19" t="s">
        <v>46851</v>
      </c>
      <c r="F21862" s="19" t="s">
        <v>46015</v>
      </c>
      <c r="G21862" s="20" t="s">
        <v>15</v>
      </c>
      <c r="H21862" s="20"/>
      <c r="I21862" s="20" t="s">
        <v>46852</v>
      </c>
    </row>
    <row r="21863" spans="1:9">
      <c r="A21863" s="19" t="s">
        <v>45718</v>
      </c>
      <c r="B21863" s="19" t="s">
        <v>419</v>
      </c>
      <c r="C21863" s="19" t="s">
        <v>46519</v>
      </c>
      <c r="D21863" s="27" t="s">
        <v>46520</v>
      </c>
      <c r="E21863" s="19" t="s">
        <v>46521</v>
      </c>
      <c r="F21863" s="19" t="s">
        <v>46015</v>
      </c>
      <c r="G21863" s="20" t="s">
        <v>15</v>
      </c>
      <c r="H21863" s="20" t="s">
        <v>16</v>
      </c>
      <c r="I21863" s="19" t="s">
        <v>45758</v>
      </c>
    </row>
    <row r="21864" spans="1:9">
      <c r="A21864" s="19" t="s">
        <v>45718</v>
      </c>
      <c r="B21864" s="19" t="s">
        <v>419</v>
      </c>
      <c r="C21864" s="19" t="s">
        <v>46853</v>
      </c>
      <c r="D21864" s="27" t="s">
        <v>46854</v>
      </c>
      <c r="E21864" s="19" t="s">
        <v>46855</v>
      </c>
      <c r="F21864" s="19" t="s">
        <v>46015</v>
      </c>
      <c r="G21864" s="20" t="s">
        <v>15</v>
      </c>
      <c r="H21864" s="20" t="s">
        <v>16</v>
      </c>
      <c r="I21864" s="19" t="s">
        <v>45763</v>
      </c>
    </row>
    <row r="21865" spans="1:9">
      <c r="A21865" s="19" t="s">
        <v>45718</v>
      </c>
      <c r="B21865" s="19" t="s">
        <v>419</v>
      </c>
      <c r="C21865" s="19" t="s">
        <v>46856</v>
      </c>
      <c r="D21865" s="27" t="s">
        <v>46857</v>
      </c>
      <c r="E21865" s="19" t="s">
        <v>46858</v>
      </c>
      <c r="F21865" s="19" t="s">
        <v>46015</v>
      </c>
      <c r="G21865" s="20" t="s">
        <v>15</v>
      </c>
      <c r="H21865" s="20" t="s">
        <v>16</v>
      </c>
      <c r="I21865" s="19" t="s">
        <v>4425</v>
      </c>
    </row>
    <row r="21866" spans="1:9">
      <c r="A21866" s="19" t="s">
        <v>45718</v>
      </c>
      <c r="B21866" s="19" t="s">
        <v>419</v>
      </c>
      <c r="C21866" s="19" t="s">
        <v>46859</v>
      </c>
      <c r="D21866" s="27" t="s">
        <v>46860</v>
      </c>
      <c r="E21866" s="19" t="s">
        <v>46861</v>
      </c>
      <c r="F21866" s="19" t="s">
        <v>46015</v>
      </c>
      <c r="G21866" s="20" t="s">
        <v>15</v>
      </c>
      <c r="H21866" s="20" t="s">
        <v>16</v>
      </c>
      <c r="I21866" s="19" t="s">
        <v>46862</v>
      </c>
    </row>
    <row r="21867" spans="1:9">
      <c r="A21867" s="19" t="s">
        <v>45718</v>
      </c>
      <c r="B21867" s="19" t="s">
        <v>419</v>
      </c>
      <c r="C21867" s="19" t="s">
        <v>46863</v>
      </c>
      <c r="D21867" s="27" t="s">
        <v>46520</v>
      </c>
      <c r="E21867" s="19" t="s">
        <v>46521</v>
      </c>
      <c r="F21867" s="19" t="s">
        <v>46015</v>
      </c>
      <c r="G21867" s="20" t="s">
        <v>15</v>
      </c>
      <c r="H21867" s="20" t="s">
        <v>16</v>
      </c>
      <c r="I21867" s="19" t="s">
        <v>45758</v>
      </c>
    </row>
    <row r="21868" spans="1:9">
      <c r="A21868" s="19" t="s">
        <v>45718</v>
      </c>
      <c r="B21868" s="19" t="s">
        <v>419</v>
      </c>
      <c r="C21868" s="19" t="s">
        <v>46864</v>
      </c>
      <c r="D21868" s="27" t="s">
        <v>46865</v>
      </c>
      <c r="E21868" s="19" t="s">
        <v>46866</v>
      </c>
      <c r="F21868" s="19" t="s">
        <v>46026</v>
      </c>
      <c r="G21868" s="20" t="s">
        <v>15</v>
      </c>
      <c r="H21868" s="20" t="s">
        <v>16</v>
      </c>
      <c r="I21868" s="19" t="s">
        <v>45763</v>
      </c>
    </row>
    <row r="21869" spans="1:9">
      <c r="A21869" s="19" t="s">
        <v>45718</v>
      </c>
      <c r="B21869" s="19" t="s">
        <v>419</v>
      </c>
      <c r="C21869" s="19" t="s">
        <v>46867</v>
      </c>
      <c r="D21869" s="27" t="s">
        <v>46868</v>
      </c>
      <c r="E21869" s="19" t="s">
        <v>46037</v>
      </c>
      <c r="F21869" s="19" t="s">
        <v>46026</v>
      </c>
      <c r="G21869" s="20" t="s">
        <v>15</v>
      </c>
      <c r="H21869" s="20" t="s">
        <v>16</v>
      </c>
      <c r="I21869" s="19" t="s">
        <v>43310</v>
      </c>
    </row>
    <row r="21870" spans="1:9">
      <c r="A21870" s="19" t="s">
        <v>45718</v>
      </c>
      <c r="B21870" s="19" t="s">
        <v>419</v>
      </c>
      <c r="C21870" s="19" t="s">
        <v>46869</v>
      </c>
      <c r="D21870" s="27" t="s">
        <v>46870</v>
      </c>
      <c r="E21870" s="19" t="s">
        <v>46871</v>
      </c>
      <c r="F21870" s="19" t="s">
        <v>46047</v>
      </c>
      <c r="G21870" s="20" t="s">
        <v>15</v>
      </c>
      <c r="H21870" s="20"/>
      <c r="I21870" s="19"/>
    </row>
    <row r="21871" spans="1:9">
      <c r="A21871" s="19" t="s">
        <v>45718</v>
      </c>
      <c r="B21871" s="19" t="s">
        <v>419</v>
      </c>
      <c r="C21871" s="19" t="s">
        <v>46872</v>
      </c>
      <c r="D21871" s="27" t="s">
        <v>46873</v>
      </c>
      <c r="E21871" s="19" t="s">
        <v>46874</v>
      </c>
      <c r="F21871" s="19" t="s">
        <v>46026</v>
      </c>
      <c r="G21871" s="20" t="s">
        <v>15</v>
      </c>
      <c r="H21871" s="20" t="s">
        <v>16</v>
      </c>
      <c r="I21871" s="19" t="s">
        <v>36990</v>
      </c>
    </row>
    <row r="21872" spans="1:9">
      <c r="A21872" s="19" t="s">
        <v>45718</v>
      </c>
      <c r="B21872" s="19" t="s">
        <v>419</v>
      </c>
      <c r="C21872" s="19" t="s">
        <v>46875</v>
      </c>
      <c r="D21872" s="27" t="s">
        <v>46876</v>
      </c>
      <c r="E21872" s="19" t="s">
        <v>46877</v>
      </c>
      <c r="F21872" s="19" t="s">
        <v>46026</v>
      </c>
      <c r="G21872" s="20" t="s">
        <v>15</v>
      </c>
      <c r="H21872" s="20" t="s">
        <v>16</v>
      </c>
      <c r="I21872" s="19" t="s">
        <v>45751</v>
      </c>
    </row>
    <row r="21873" spans="1:9">
      <c r="A21873" s="19" t="s">
        <v>45718</v>
      </c>
      <c r="B21873" s="19" t="s">
        <v>419</v>
      </c>
      <c r="C21873" s="19" t="s">
        <v>46878</v>
      </c>
      <c r="D21873" s="27" t="s">
        <v>46879</v>
      </c>
      <c r="E21873" s="19" t="s">
        <v>46880</v>
      </c>
      <c r="F21873" s="19" t="s">
        <v>46026</v>
      </c>
      <c r="G21873" s="20" t="s">
        <v>15</v>
      </c>
      <c r="H21873" s="20" t="s">
        <v>16</v>
      </c>
      <c r="I21873" s="19" t="s">
        <v>32742</v>
      </c>
    </row>
    <row r="21874" spans="1:9">
      <c r="A21874" s="19" t="s">
        <v>45718</v>
      </c>
      <c r="B21874" s="19" t="s">
        <v>419</v>
      </c>
      <c r="C21874" s="19" t="s">
        <v>46065</v>
      </c>
      <c r="D21874" s="27" t="s">
        <v>46066</v>
      </c>
      <c r="E21874" s="19" t="s">
        <v>46067</v>
      </c>
      <c r="F21874" s="19" t="s">
        <v>46068</v>
      </c>
      <c r="G21874" s="20" t="s">
        <v>15</v>
      </c>
      <c r="H21874" s="20" t="s">
        <v>16</v>
      </c>
      <c r="I21874" s="19" t="s">
        <v>45758</v>
      </c>
    </row>
    <row r="21875" spans="1:9">
      <c r="A21875" s="19" t="s">
        <v>45718</v>
      </c>
      <c r="B21875" s="19" t="s">
        <v>419</v>
      </c>
      <c r="C21875" s="19" t="s">
        <v>46881</v>
      </c>
      <c r="D21875" s="27" t="s">
        <v>46614</v>
      </c>
      <c r="E21875" s="19" t="s">
        <v>46882</v>
      </c>
      <c r="F21875" s="19" t="s">
        <v>46068</v>
      </c>
      <c r="G21875" s="20" t="s">
        <v>15</v>
      </c>
      <c r="H21875" s="20" t="s">
        <v>16</v>
      </c>
      <c r="I21875" s="19" t="s">
        <v>20100</v>
      </c>
    </row>
    <row r="21876" spans="1:9">
      <c r="A21876" s="19" t="s">
        <v>45718</v>
      </c>
      <c r="B21876" s="19" t="s">
        <v>419</v>
      </c>
      <c r="C21876" s="19" t="s">
        <v>46638</v>
      </c>
      <c r="D21876" s="27" t="s">
        <v>46639</v>
      </c>
      <c r="E21876" s="19" t="s">
        <v>46640</v>
      </c>
      <c r="F21876" s="19" t="s">
        <v>46068</v>
      </c>
      <c r="G21876" s="20" t="s">
        <v>15</v>
      </c>
      <c r="H21876" s="20" t="s">
        <v>16</v>
      </c>
      <c r="I21876" s="19" t="s">
        <v>45758</v>
      </c>
    </row>
    <row r="21877" spans="1:9">
      <c r="A21877" s="19" t="s">
        <v>45718</v>
      </c>
      <c r="B21877" s="19" t="s">
        <v>419</v>
      </c>
      <c r="C21877" s="19" t="s">
        <v>46641</v>
      </c>
      <c r="D21877" s="27" t="s">
        <v>46639</v>
      </c>
      <c r="E21877" s="19" t="s">
        <v>46642</v>
      </c>
      <c r="F21877" s="19" t="s">
        <v>46068</v>
      </c>
      <c r="G21877" s="20" t="s">
        <v>15</v>
      </c>
      <c r="H21877" s="20" t="s">
        <v>16</v>
      </c>
      <c r="I21877" s="19" t="s">
        <v>45758</v>
      </c>
    </row>
    <row r="21878" spans="1:9">
      <c r="A21878" s="19" t="s">
        <v>45718</v>
      </c>
      <c r="B21878" s="19" t="s">
        <v>419</v>
      </c>
      <c r="C21878" s="19" t="s">
        <v>46883</v>
      </c>
      <c r="D21878" s="27" t="s">
        <v>46647</v>
      </c>
      <c r="E21878" s="19" t="s">
        <v>46882</v>
      </c>
      <c r="F21878" s="19" t="s">
        <v>46068</v>
      </c>
      <c r="G21878" s="20" t="s">
        <v>15</v>
      </c>
      <c r="H21878" s="20" t="s">
        <v>16</v>
      </c>
      <c r="I21878" s="19" t="s">
        <v>45840</v>
      </c>
    </row>
    <row r="21879" spans="1:9">
      <c r="A21879" s="19" t="s">
        <v>45718</v>
      </c>
      <c r="B21879" s="19" t="s">
        <v>419</v>
      </c>
      <c r="C21879" s="19" t="s">
        <v>46884</v>
      </c>
      <c r="D21879" s="27" t="s">
        <v>46734</v>
      </c>
      <c r="E21879" s="19" t="s">
        <v>46067</v>
      </c>
      <c r="F21879" s="19" t="s">
        <v>46068</v>
      </c>
      <c r="G21879" s="20" t="s">
        <v>15</v>
      </c>
      <c r="H21879" s="20" t="s">
        <v>16</v>
      </c>
      <c r="I21879" s="20" t="s">
        <v>46346</v>
      </c>
    </row>
    <row r="21880" spans="1:9">
      <c r="A21880" s="19" t="s">
        <v>45718</v>
      </c>
      <c r="B21880" s="19" t="s">
        <v>419</v>
      </c>
      <c r="C21880" s="19" t="s">
        <v>46885</v>
      </c>
      <c r="D21880" s="27" t="s">
        <v>46886</v>
      </c>
      <c r="E21880" s="19" t="s">
        <v>46538</v>
      </c>
      <c r="F21880" s="19" t="s">
        <v>46068</v>
      </c>
      <c r="G21880" s="20" t="s">
        <v>15</v>
      </c>
      <c r="H21880" s="20" t="s">
        <v>16</v>
      </c>
      <c r="I21880" s="19" t="s">
        <v>10259</v>
      </c>
    </row>
    <row r="21881" spans="1:9">
      <c r="A21881" s="19" t="s">
        <v>45718</v>
      </c>
      <c r="B21881" s="19" t="s">
        <v>419</v>
      </c>
      <c r="C21881" s="19" t="s">
        <v>46887</v>
      </c>
      <c r="D21881" s="27" t="s">
        <v>46888</v>
      </c>
      <c r="E21881" s="19" t="s">
        <v>46889</v>
      </c>
      <c r="F21881" s="19" t="s">
        <v>46077</v>
      </c>
      <c r="G21881" s="20" t="s">
        <v>15</v>
      </c>
      <c r="H21881" s="20"/>
      <c r="I21881" s="20" t="s">
        <v>25734</v>
      </c>
    </row>
    <row r="21882" spans="1:9">
      <c r="A21882" s="19" t="s">
        <v>45718</v>
      </c>
      <c r="B21882" s="19" t="s">
        <v>419</v>
      </c>
      <c r="C21882" s="19" t="s">
        <v>46890</v>
      </c>
      <c r="D21882" s="27" t="s">
        <v>46891</v>
      </c>
      <c r="E21882" s="19" t="s">
        <v>46892</v>
      </c>
      <c r="F21882" s="19" t="s">
        <v>46077</v>
      </c>
      <c r="G21882" s="20" t="s">
        <v>15</v>
      </c>
      <c r="H21882" s="20"/>
      <c r="I21882" s="19" t="s">
        <v>46893</v>
      </c>
    </row>
    <row r="21883" spans="1:9">
      <c r="A21883" s="19" t="s">
        <v>45718</v>
      </c>
      <c r="B21883" s="19" t="s">
        <v>419</v>
      </c>
      <c r="C21883" s="19" t="s">
        <v>46894</v>
      </c>
      <c r="D21883" s="27" t="s">
        <v>46895</v>
      </c>
      <c r="E21883" s="19" t="s">
        <v>46538</v>
      </c>
      <c r="F21883" s="19" t="s">
        <v>46068</v>
      </c>
      <c r="G21883" s="20" t="s">
        <v>15</v>
      </c>
      <c r="H21883" s="20" t="s">
        <v>16</v>
      </c>
      <c r="I21883" s="19" t="s">
        <v>406</v>
      </c>
    </row>
    <row r="21884" spans="1:9">
      <c r="A21884" s="19" t="s">
        <v>45718</v>
      </c>
      <c r="B21884" s="19" t="s">
        <v>419</v>
      </c>
      <c r="C21884" s="19" t="s">
        <v>46646</v>
      </c>
      <c r="D21884" s="27" t="s">
        <v>46647</v>
      </c>
      <c r="E21884" s="19" t="s">
        <v>46648</v>
      </c>
      <c r="F21884" s="19" t="s">
        <v>46068</v>
      </c>
      <c r="G21884" s="20" t="s">
        <v>15</v>
      </c>
      <c r="H21884" s="20" t="s">
        <v>16</v>
      </c>
      <c r="I21884" s="19" t="s">
        <v>30540</v>
      </c>
    </row>
    <row r="21885" spans="1:9">
      <c r="A21885" s="19" t="s">
        <v>45718</v>
      </c>
      <c r="B21885" s="19" t="s">
        <v>419</v>
      </c>
      <c r="C21885" s="19" t="s">
        <v>46896</v>
      </c>
      <c r="D21885" s="27" t="s">
        <v>46897</v>
      </c>
      <c r="E21885" s="19" t="s">
        <v>46898</v>
      </c>
      <c r="F21885" s="19" t="s">
        <v>46077</v>
      </c>
      <c r="G21885" s="20" t="s">
        <v>15</v>
      </c>
      <c r="H21885" s="20"/>
      <c r="I21885" s="19"/>
    </row>
    <row r="21886" spans="1:9">
      <c r="A21886" s="19" t="s">
        <v>45718</v>
      </c>
      <c r="B21886" s="19" t="s">
        <v>419</v>
      </c>
      <c r="C21886" s="21" t="s">
        <v>46899</v>
      </c>
      <c r="D21886" s="27" t="s">
        <v>46900</v>
      </c>
      <c r="E21886" s="19" t="s">
        <v>46892</v>
      </c>
      <c r="F21886" s="19" t="s">
        <v>46077</v>
      </c>
      <c r="G21886" s="20" t="s">
        <v>15</v>
      </c>
      <c r="H21886" s="20"/>
      <c r="I21886" s="20" t="s">
        <v>46901</v>
      </c>
    </row>
    <row r="21887" spans="1:9">
      <c r="A21887" s="19" t="s">
        <v>45718</v>
      </c>
      <c r="B21887" s="19" t="s">
        <v>419</v>
      </c>
      <c r="C21887" s="19" t="s">
        <v>46080</v>
      </c>
      <c r="D21887" s="27" t="s">
        <v>46081</v>
      </c>
      <c r="E21887" s="19" t="s">
        <v>46082</v>
      </c>
      <c r="F21887" s="19" t="s">
        <v>46068</v>
      </c>
      <c r="G21887" s="20" t="s">
        <v>15</v>
      </c>
      <c r="H21887" s="20" t="s">
        <v>16</v>
      </c>
      <c r="I21887" s="19" t="s">
        <v>45840</v>
      </c>
    </row>
    <row r="21888" spans="1:9">
      <c r="A21888" s="19" t="s">
        <v>45718</v>
      </c>
      <c r="B21888" s="19" t="s">
        <v>419</v>
      </c>
      <c r="C21888" s="19" t="s">
        <v>46902</v>
      </c>
      <c r="D21888" s="27" t="s">
        <v>46734</v>
      </c>
      <c r="E21888" s="19" t="s">
        <v>46903</v>
      </c>
      <c r="F21888" s="19" t="s">
        <v>46097</v>
      </c>
      <c r="G21888" s="20" t="s">
        <v>15</v>
      </c>
      <c r="H21888" s="20" t="s">
        <v>16</v>
      </c>
      <c r="I21888" s="19" t="s">
        <v>11253</v>
      </c>
    </row>
    <row r="21889" spans="1:9">
      <c r="A21889" s="19" t="s">
        <v>45718</v>
      </c>
      <c r="B21889" s="19" t="s">
        <v>419</v>
      </c>
      <c r="C21889" s="19" t="s">
        <v>46904</v>
      </c>
      <c r="D21889" s="27" t="s">
        <v>46750</v>
      </c>
      <c r="E21889" s="19" t="s">
        <v>46905</v>
      </c>
      <c r="F21889" s="19" t="s">
        <v>46097</v>
      </c>
      <c r="G21889" s="20" t="s">
        <v>15</v>
      </c>
      <c r="H21889" s="20" t="s">
        <v>16</v>
      </c>
      <c r="I21889" s="19" t="s">
        <v>45747</v>
      </c>
    </row>
    <row r="21890" spans="1:9">
      <c r="A21890" s="19" t="s">
        <v>45718</v>
      </c>
      <c r="B21890" s="19" t="s">
        <v>419</v>
      </c>
      <c r="C21890" s="19" t="s">
        <v>46906</v>
      </c>
      <c r="D21890" s="27" t="s">
        <v>46907</v>
      </c>
      <c r="E21890" s="19" t="s">
        <v>46908</v>
      </c>
      <c r="F21890" s="19" t="s">
        <v>46097</v>
      </c>
      <c r="G21890" s="20" t="s">
        <v>15</v>
      </c>
      <c r="H21890" s="20" t="s">
        <v>16</v>
      </c>
      <c r="I21890" s="19" t="s">
        <v>32098</v>
      </c>
    </row>
    <row r="21891" spans="1:9">
      <c r="A21891" s="19" t="s">
        <v>45718</v>
      </c>
      <c r="B21891" s="19" t="s">
        <v>419</v>
      </c>
      <c r="C21891" s="21" t="s">
        <v>46109</v>
      </c>
      <c r="D21891" s="27" t="s">
        <v>46110</v>
      </c>
      <c r="E21891" s="19" t="s">
        <v>46111</v>
      </c>
      <c r="F21891" s="19" t="s">
        <v>46108</v>
      </c>
      <c r="G21891" s="20" t="s">
        <v>15</v>
      </c>
      <c r="H21891" s="20"/>
      <c r="I21891" s="20" t="s">
        <v>16465</v>
      </c>
    </row>
    <row r="21892" spans="1:9">
      <c r="A21892" s="19" t="s">
        <v>45718</v>
      </c>
      <c r="B21892" s="19" t="s">
        <v>419</v>
      </c>
      <c r="C21892" s="21" t="s">
        <v>46909</v>
      </c>
      <c r="D21892" s="27" t="s">
        <v>45753</v>
      </c>
      <c r="E21892" s="19" t="s">
        <v>46910</v>
      </c>
      <c r="F21892" s="19" t="s">
        <v>46108</v>
      </c>
      <c r="G21892" s="20" t="s">
        <v>15</v>
      </c>
      <c r="H21892" s="20"/>
      <c r="I21892" s="20" t="s">
        <v>45529</v>
      </c>
    </row>
    <row r="21893" spans="1:9">
      <c r="A21893" s="19" t="s">
        <v>45718</v>
      </c>
      <c r="B21893" s="19" t="s">
        <v>419</v>
      </c>
      <c r="C21893" s="19" t="s">
        <v>46911</v>
      </c>
      <c r="D21893" s="27" t="s">
        <v>46786</v>
      </c>
      <c r="E21893" s="19" t="s">
        <v>46912</v>
      </c>
      <c r="F21893" s="19" t="s">
        <v>46104</v>
      </c>
      <c r="G21893" s="20" t="s">
        <v>15</v>
      </c>
      <c r="H21893" s="20" t="s">
        <v>16</v>
      </c>
      <c r="I21893" s="19" t="s">
        <v>9395</v>
      </c>
    </row>
    <row r="21894" spans="1:9">
      <c r="A21894" s="19" t="s">
        <v>45718</v>
      </c>
      <c r="B21894" s="19" t="s">
        <v>419</v>
      </c>
      <c r="C21894" s="19" t="s">
        <v>46913</v>
      </c>
      <c r="D21894" s="27" t="s">
        <v>46914</v>
      </c>
      <c r="E21894" s="19" t="s">
        <v>46915</v>
      </c>
      <c r="F21894" s="19" t="s">
        <v>46130</v>
      </c>
      <c r="G21894" s="20" t="s">
        <v>15</v>
      </c>
      <c r="H21894" s="20" t="s">
        <v>16</v>
      </c>
      <c r="I21894" s="19" t="s">
        <v>25388</v>
      </c>
    </row>
    <row r="21895" spans="1:9">
      <c r="A21895" s="19" t="s">
        <v>45718</v>
      </c>
      <c r="B21895" s="19" t="s">
        <v>419</v>
      </c>
      <c r="C21895" s="19" t="s">
        <v>46149</v>
      </c>
      <c r="D21895" s="27" t="s">
        <v>46150</v>
      </c>
      <c r="E21895" s="19" t="s">
        <v>46139</v>
      </c>
      <c r="F21895" s="19" t="s">
        <v>46130</v>
      </c>
      <c r="G21895" s="20" t="s">
        <v>15</v>
      </c>
      <c r="H21895" s="20" t="s">
        <v>16</v>
      </c>
      <c r="I21895" s="19" t="s">
        <v>19052</v>
      </c>
    </row>
    <row r="21896" spans="1:9">
      <c r="A21896" s="19" t="s">
        <v>45718</v>
      </c>
      <c r="B21896" s="19" t="s">
        <v>419</v>
      </c>
      <c r="C21896" s="19" t="s">
        <v>46916</v>
      </c>
      <c r="D21896" s="27" t="s">
        <v>46917</v>
      </c>
      <c r="E21896" s="19" t="s">
        <v>46918</v>
      </c>
      <c r="F21896" s="19" t="s">
        <v>46130</v>
      </c>
      <c r="G21896" s="20" t="s">
        <v>15</v>
      </c>
      <c r="H21896" s="20" t="s">
        <v>16</v>
      </c>
      <c r="I21896" s="19" t="s">
        <v>11253</v>
      </c>
    </row>
    <row r="21897" spans="1:9">
      <c r="A21897" s="19" t="s">
        <v>45718</v>
      </c>
      <c r="B21897" s="19" t="s">
        <v>419</v>
      </c>
      <c r="C21897" s="19" t="s">
        <v>46919</v>
      </c>
      <c r="D21897" s="27" t="s">
        <v>46920</v>
      </c>
      <c r="E21897" s="19" t="s">
        <v>46918</v>
      </c>
      <c r="F21897" s="19" t="s">
        <v>46130</v>
      </c>
      <c r="G21897" s="20" t="s">
        <v>15</v>
      </c>
      <c r="H21897" s="20" t="s">
        <v>16</v>
      </c>
      <c r="I21897" s="19" t="s">
        <v>24239</v>
      </c>
    </row>
    <row r="21898" spans="1:9">
      <c r="A21898" s="19" t="s">
        <v>45718</v>
      </c>
      <c r="B21898" s="19" t="s">
        <v>419</v>
      </c>
      <c r="C21898" s="19" t="s">
        <v>46921</v>
      </c>
      <c r="D21898" s="27" t="s">
        <v>46922</v>
      </c>
      <c r="E21898" s="19" t="s">
        <v>46139</v>
      </c>
      <c r="F21898" s="19" t="s">
        <v>46130</v>
      </c>
      <c r="G21898" s="20" t="s">
        <v>15</v>
      </c>
      <c r="H21898" s="20" t="s">
        <v>16</v>
      </c>
      <c r="I21898" s="19" t="s">
        <v>4481</v>
      </c>
    </row>
    <row r="21899" spans="1:9">
      <c r="A21899" s="19" t="s">
        <v>45718</v>
      </c>
      <c r="B21899" s="19" t="s">
        <v>419</v>
      </c>
      <c r="C21899" s="21" t="s">
        <v>46923</v>
      </c>
      <c r="D21899" s="27" t="s">
        <v>46750</v>
      </c>
      <c r="E21899" s="19" t="s">
        <v>46924</v>
      </c>
      <c r="F21899" s="19" t="s">
        <v>46143</v>
      </c>
      <c r="G21899" s="20" t="s">
        <v>15</v>
      </c>
      <c r="H21899" s="20"/>
      <c r="I21899" s="20" t="s">
        <v>45822</v>
      </c>
    </row>
    <row r="21900" spans="1:9">
      <c r="A21900" s="19" t="s">
        <v>45718</v>
      </c>
      <c r="B21900" s="19" t="s">
        <v>419</v>
      </c>
      <c r="C21900" s="19" t="s">
        <v>46925</v>
      </c>
      <c r="D21900" s="27" t="s">
        <v>46926</v>
      </c>
      <c r="E21900" s="19" t="s">
        <v>46927</v>
      </c>
      <c r="F21900" s="19" t="s">
        <v>46167</v>
      </c>
      <c r="G21900" s="20" t="s">
        <v>15</v>
      </c>
      <c r="H21900" s="20" t="s">
        <v>16</v>
      </c>
      <c r="I21900" s="19" t="s">
        <v>1572</v>
      </c>
    </row>
    <row r="21901" spans="1:9">
      <c r="A21901" s="19" t="s">
        <v>45718</v>
      </c>
      <c r="B21901" s="19" t="s">
        <v>419</v>
      </c>
      <c r="C21901" s="19" t="s">
        <v>46928</v>
      </c>
      <c r="D21901" s="27" t="s">
        <v>46929</v>
      </c>
      <c r="E21901" s="19" t="s">
        <v>46930</v>
      </c>
      <c r="F21901" s="19" t="s">
        <v>46167</v>
      </c>
      <c r="G21901" s="20" t="s">
        <v>15</v>
      </c>
      <c r="H21901" s="20" t="s">
        <v>16</v>
      </c>
      <c r="I21901" s="19" t="s">
        <v>18965</v>
      </c>
    </row>
    <row r="21902" spans="1:9">
      <c r="A21902" s="19" t="s">
        <v>45718</v>
      </c>
      <c r="B21902" s="19" t="s">
        <v>419</v>
      </c>
      <c r="C21902" s="19" t="s">
        <v>46931</v>
      </c>
      <c r="D21902" s="27" t="s">
        <v>46932</v>
      </c>
      <c r="E21902" s="19" t="s">
        <v>46933</v>
      </c>
      <c r="F21902" s="19" t="s">
        <v>46167</v>
      </c>
      <c r="G21902" s="20" t="s">
        <v>15</v>
      </c>
      <c r="H21902" s="20" t="s">
        <v>16</v>
      </c>
      <c r="I21902" s="19" t="s">
        <v>19740</v>
      </c>
    </row>
    <row r="21903" spans="1:9">
      <c r="A21903" s="19" t="s">
        <v>45718</v>
      </c>
      <c r="B21903" s="19" t="s">
        <v>419</v>
      </c>
      <c r="C21903" s="19" t="s">
        <v>46934</v>
      </c>
      <c r="D21903" s="27" t="s">
        <v>46935</v>
      </c>
      <c r="E21903" s="19" t="s">
        <v>46936</v>
      </c>
      <c r="F21903" s="19" t="s">
        <v>46167</v>
      </c>
      <c r="G21903" s="20" t="s">
        <v>15</v>
      </c>
      <c r="H21903" s="20" t="s">
        <v>16</v>
      </c>
      <c r="I21903" s="19" t="s">
        <v>20652</v>
      </c>
    </row>
    <row r="21904" spans="1:9">
      <c r="A21904" s="19" t="s">
        <v>45718</v>
      </c>
      <c r="B21904" s="19" t="s">
        <v>419</v>
      </c>
      <c r="C21904" s="21" t="s">
        <v>46937</v>
      </c>
      <c r="D21904" s="27" t="s">
        <v>46938</v>
      </c>
      <c r="E21904" s="19" t="s">
        <v>46939</v>
      </c>
      <c r="F21904" s="19" t="s">
        <v>46940</v>
      </c>
      <c r="G21904" s="20" t="s">
        <v>15</v>
      </c>
      <c r="H21904" s="20"/>
      <c r="I21904" s="20" t="s">
        <v>46941</v>
      </c>
    </row>
    <row r="21905" spans="1:9">
      <c r="A21905" s="19" t="s">
        <v>45718</v>
      </c>
      <c r="B21905" s="19" t="s">
        <v>419</v>
      </c>
      <c r="C21905" s="19" t="s">
        <v>46942</v>
      </c>
      <c r="D21905" s="27" t="s">
        <v>46854</v>
      </c>
      <c r="E21905" s="19" t="s">
        <v>5251</v>
      </c>
      <c r="F21905" s="19" t="s">
        <v>45860</v>
      </c>
      <c r="G21905" s="20" t="s">
        <v>15</v>
      </c>
      <c r="H21905" s="20" t="s">
        <v>16</v>
      </c>
      <c r="I21905" s="19" t="s">
        <v>25694</v>
      </c>
    </row>
    <row r="21906" spans="1:9">
      <c r="A21906" s="19" t="s">
        <v>45718</v>
      </c>
      <c r="B21906" s="19" t="s">
        <v>419</v>
      </c>
      <c r="C21906" s="19" t="s">
        <v>46943</v>
      </c>
      <c r="D21906" s="27" t="s">
        <v>46750</v>
      </c>
      <c r="E21906" s="19" t="s">
        <v>46944</v>
      </c>
      <c r="F21906" s="19" t="s">
        <v>45726</v>
      </c>
      <c r="G21906" s="20" t="s">
        <v>15</v>
      </c>
      <c r="H21906" s="20" t="s">
        <v>16</v>
      </c>
      <c r="I21906" s="19" t="s">
        <v>5461</v>
      </c>
    </row>
    <row r="21907" spans="1:9">
      <c r="A21907" s="19" t="s">
        <v>45718</v>
      </c>
      <c r="B21907" s="19" t="s">
        <v>419</v>
      </c>
      <c r="C21907" s="19" t="s">
        <v>46945</v>
      </c>
      <c r="D21907" s="27" t="s">
        <v>46946</v>
      </c>
      <c r="E21907" s="19" t="s">
        <v>46186</v>
      </c>
      <c r="F21907" s="19" t="s">
        <v>46187</v>
      </c>
      <c r="G21907" s="20" t="s">
        <v>15</v>
      </c>
      <c r="H21907" s="20" t="s">
        <v>16</v>
      </c>
      <c r="I21907" s="19" t="s">
        <v>45794</v>
      </c>
    </row>
    <row r="21908" spans="1:9">
      <c r="A21908" s="19" t="s">
        <v>45718</v>
      </c>
      <c r="B21908" s="19" t="s">
        <v>419</v>
      </c>
      <c r="C21908" s="19" t="s">
        <v>46947</v>
      </c>
      <c r="D21908" s="27" t="s">
        <v>46948</v>
      </c>
      <c r="E21908" s="19" t="s">
        <v>46949</v>
      </c>
      <c r="F21908" s="19" t="s">
        <v>46394</v>
      </c>
      <c r="G21908" s="20" t="s">
        <v>15</v>
      </c>
      <c r="H21908" s="20" t="s">
        <v>16</v>
      </c>
      <c r="I21908" s="19" t="s">
        <v>24488</v>
      </c>
    </row>
    <row r="21909" spans="1:9">
      <c r="A21909" s="19" t="s">
        <v>45718</v>
      </c>
      <c r="B21909" s="19" t="s">
        <v>419</v>
      </c>
      <c r="C21909" s="19" t="s">
        <v>46950</v>
      </c>
      <c r="D21909" s="27" t="s">
        <v>46951</v>
      </c>
      <c r="E21909" s="19" t="s">
        <v>46952</v>
      </c>
      <c r="F21909" s="19" t="s">
        <v>46190</v>
      </c>
      <c r="G21909" s="20" t="s">
        <v>15</v>
      </c>
      <c r="H21909" s="20" t="s">
        <v>16</v>
      </c>
      <c r="I21909" s="19" t="s">
        <v>45758</v>
      </c>
    </row>
    <row r="21910" spans="1:9">
      <c r="A21910" s="19" t="s">
        <v>45718</v>
      </c>
      <c r="B21910" s="19" t="s">
        <v>419</v>
      </c>
      <c r="C21910" s="19" t="s">
        <v>46953</v>
      </c>
      <c r="D21910" s="27" t="s">
        <v>46954</v>
      </c>
      <c r="E21910" s="19" t="s">
        <v>46955</v>
      </c>
      <c r="F21910" s="19" t="s">
        <v>46190</v>
      </c>
      <c r="G21910" s="20" t="s">
        <v>15</v>
      </c>
      <c r="H21910" s="20" t="s">
        <v>16</v>
      </c>
      <c r="I21910" s="19" t="s">
        <v>39004</v>
      </c>
    </row>
    <row r="21911" spans="1:9">
      <c r="A21911" s="19" t="s">
        <v>45718</v>
      </c>
      <c r="B21911" s="19" t="s">
        <v>419</v>
      </c>
      <c r="C21911" s="19" t="s">
        <v>46956</v>
      </c>
      <c r="D21911" s="27" t="s">
        <v>46951</v>
      </c>
      <c r="E21911" s="19" t="s">
        <v>46957</v>
      </c>
      <c r="F21911" s="19" t="s">
        <v>46190</v>
      </c>
      <c r="G21911" s="20" t="s">
        <v>15</v>
      </c>
      <c r="H21911" s="20" t="s">
        <v>16</v>
      </c>
      <c r="I21911" s="19" t="s">
        <v>45894</v>
      </c>
    </row>
    <row r="21912" spans="1:9">
      <c r="A21912" s="19" t="s">
        <v>45718</v>
      </c>
      <c r="B21912" s="19" t="s">
        <v>419</v>
      </c>
      <c r="C21912" s="19" t="s">
        <v>46678</v>
      </c>
      <c r="D21912" s="27" t="s">
        <v>46679</v>
      </c>
      <c r="E21912" s="19" t="s">
        <v>46680</v>
      </c>
      <c r="F21912" s="19" t="s">
        <v>46190</v>
      </c>
      <c r="G21912" s="20" t="s">
        <v>15</v>
      </c>
      <c r="H21912" s="20" t="s">
        <v>16</v>
      </c>
      <c r="I21912" s="19" t="s">
        <v>36115</v>
      </c>
    </row>
    <row r="21913" spans="1:9">
      <c r="A21913" s="19" t="s">
        <v>45718</v>
      </c>
      <c r="B21913" s="19" t="s">
        <v>419</v>
      </c>
      <c r="C21913" s="19" t="s">
        <v>46958</v>
      </c>
      <c r="D21913" s="27" t="s">
        <v>46959</v>
      </c>
      <c r="E21913" s="19" t="s">
        <v>46960</v>
      </c>
      <c r="F21913" s="19" t="s">
        <v>46190</v>
      </c>
      <c r="G21913" s="20" t="s">
        <v>15</v>
      </c>
      <c r="H21913" s="20" t="s">
        <v>16</v>
      </c>
      <c r="I21913" s="19" t="s">
        <v>46961</v>
      </c>
    </row>
    <row r="21914" spans="1:9">
      <c r="A21914" s="19" t="s">
        <v>45718</v>
      </c>
      <c r="B21914" s="19" t="s">
        <v>419</v>
      </c>
      <c r="C21914" s="19" t="s">
        <v>46962</v>
      </c>
      <c r="D21914" s="27" t="s">
        <v>46963</v>
      </c>
      <c r="E21914" s="19" t="s">
        <v>46964</v>
      </c>
      <c r="F21914" s="19" t="s">
        <v>46190</v>
      </c>
      <c r="G21914" s="20" t="s">
        <v>15</v>
      </c>
      <c r="H21914" s="20" t="s">
        <v>16</v>
      </c>
      <c r="I21914" s="19" t="s">
        <v>1591</v>
      </c>
    </row>
    <row r="21915" spans="1:9">
      <c r="A21915" s="19" t="s">
        <v>45718</v>
      </c>
      <c r="B21915" s="19" t="s">
        <v>419</v>
      </c>
      <c r="C21915" s="19" t="s">
        <v>46965</v>
      </c>
      <c r="D21915" s="27" t="s">
        <v>46966</v>
      </c>
      <c r="E21915" s="19" t="s">
        <v>46967</v>
      </c>
      <c r="F21915" s="19" t="s">
        <v>46190</v>
      </c>
      <c r="G21915" s="20" t="s">
        <v>15</v>
      </c>
      <c r="H21915" s="20" t="s">
        <v>16</v>
      </c>
      <c r="I21915" s="19" t="s">
        <v>31273</v>
      </c>
    </row>
    <row r="21916" spans="1:9">
      <c r="A21916" s="19" t="s">
        <v>45718</v>
      </c>
      <c r="B21916" s="19" t="s">
        <v>419</v>
      </c>
      <c r="C21916" s="19" t="s">
        <v>46968</v>
      </c>
      <c r="D21916" s="27" t="s">
        <v>46969</v>
      </c>
      <c r="E21916" s="19" t="s">
        <v>46970</v>
      </c>
      <c r="F21916" s="19" t="s">
        <v>46190</v>
      </c>
      <c r="G21916" s="20" t="s">
        <v>15</v>
      </c>
      <c r="H21916" s="20" t="s">
        <v>16</v>
      </c>
      <c r="I21916" s="19" t="s">
        <v>21934</v>
      </c>
    </row>
    <row r="21917" spans="1:9">
      <c r="A21917" s="19" t="s">
        <v>45718</v>
      </c>
      <c r="B21917" s="19" t="s">
        <v>419</v>
      </c>
      <c r="C21917" s="19" t="s">
        <v>46971</v>
      </c>
      <c r="D21917" s="27" t="s">
        <v>46972</v>
      </c>
      <c r="E21917" s="19" t="s">
        <v>46973</v>
      </c>
      <c r="F21917" s="19" t="s">
        <v>46190</v>
      </c>
      <c r="G21917" s="20" t="s">
        <v>15</v>
      </c>
      <c r="H21917" s="20" t="s">
        <v>16</v>
      </c>
      <c r="I21917" s="19" t="s">
        <v>33113</v>
      </c>
    </row>
    <row r="21918" spans="1:9">
      <c r="A21918" s="19" t="s">
        <v>45718</v>
      </c>
      <c r="B21918" s="19" t="s">
        <v>419</v>
      </c>
      <c r="C21918" s="19" t="s">
        <v>46974</v>
      </c>
      <c r="D21918" s="27" t="s">
        <v>46951</v>
      </c>
      <c r="E21918" s="19" t="s">
        <v>46952</v>
      </c>
      <c r="F21918" s="19" t="s">
        <v>46190</v>
      </c>
      <c r="G21918" s="20" t="s">
        <v>15</v>
      </c>
      <c r="H21918" s="20" t="s">
        <v>16</v>
      </c>
      <c r="I21918" s="19" t="s">
        <v>19286</v>
      </c>
    </row>
    <row r="21919" spans="1:9">
      <c r="A21919" s="19" t="s">
        <v>45718</v>
      </c>
      <c r="B21919" s="19" t="s">
        <v>419</v>
      </c>
      <c r="C21919" s="19" t="s">
        <v>46975</v>
      </c>
      <c r="D21919" s="27" t="s">
        <v>46966</v>
      </c>
      <c r="E21919" s="19" t="s">
        <v>46976</v>
      </c>
      <c r="F21919" s="19" t="s">
        <v>46215</v>
      </c>
      <c r="G21919" s="20" t="s">
        <v>15</v>
      </c>
      <c r="H21919" s="20" t="s">
        <v>16</v>
      </c>
      <c r="I21919" s="19" t="s">
        <v>46105</v>
      </c>
    </row>
    <row r="21920" spans="1:9">
      <c r="A21920" s="19" t="s">
        <v>45718</v>
      </c>
      <c r="B21920" s="19" t="s">
        <v>419</v>
      </c>
      <c r="C21920" s="21" t="s">
        <v>46977</v>
      </c>
      <c r="D21920" s="27" t="s">
        <v>46978</v>
      </c>
      <c r="E21920" s="19" t="s">
        <v>46979</v>
      </c>
      <c r="F21920" s="19" t="s">
        <v>46215</v>
      </c>
      <c r="G21920" s="20" t="s">
        <v>15</v>
      </c>
      <c r="H21920" s="20"/>
      <c r="I21920" s="20" t="s">
        <v>40084</v>
      </c>
    </row>
    <row r="21921" spans="1:9">
      <c r="A21921" s="19" t="s">
        <v>45718</v>
      </c>
      <c r="B21921" s="19" t="s">
        <v>419</v>
      </c>
      <c r="C21921" s="21" t="s">
        <v>46980</v>
      </c>
      <c r="D21921" s="27" t="s">
        <v>46981</v>
      </c>
      <c r="E21921" s="19" t="s">
        <v>46982</v>
      </c>
      <c r="F21921" s="19" t="s">
        <v>46190</v>
      </c>
      <c r="G21921" s="20" t="s">
        <v>15</v>
      </c>
      <c r="H21921" s="20"/>
      <c r="I21921" s="20" t="s">
        <v>3566</v>
      </c>
    </row>
    <row r="21922" spans="1:9">
      <c r="A21922" s="19" t="s">
        <v>45718</v>
      </c>
      <c r="B21922" s="19" t="s">
        <v>419</v>
      </c>
      <c r="C21922" s="19" t="s">
        <v>46983</v>
      </c>
      <c r="D21922" s="27" t="s">
        <v>46984</v>
      </c>
      <c r="E21922" s="19" t="s">
        <v>46960</v>
      </c>
      <c r="F21922" s="19" t="s">
        <v>46190</v>
      </c>
      <c r="G21922" s="20" t="s">
        <v>15</v>
      </c>
      <c r="H21922" s="20" t="s">
        <v>16</v>
      </c>
      <c r="I21922" s="19" t="s">
        <v>26781</v>
      </c>
    </row>
    <row r="21923" spans="1:9">
      <c r="A21923" s="19" t="s">
        <v>45718</v>
      </c>
      <c r="B21923" s="19" t="s">
        <v>419</v>
      </c>
      <c r="C21923" s="19" t="s">
        <v>46244</v>
      </c>
      <c r="D21923" s="27" t="s">
        <v>46245</v>
      </c>
      <c r="E21923" s="19" t="s">
        <v>46246</v>
      </c>
      <c r="F21923" s="19" t="s">
        <v>46247</v>
      </c>
      <c r="G21923" s="20" t="s">
        <v>15</v>
      </c>
      <c r="H21923" s="20" t="s">
        <v>16</v>
      </c>
      <c r="I21923" s="20" t="s">
        <v>46248</v>
      </c>
    </row>
    <row r="21924" spans="1:9">
      <c r="A21924" s="19" t="s">
        <v>45718</v>
      </c>
      <c r="B21924" s="19" t="s">
        <v>419</v>
      </c>
      <c r="C21924" s="19" t="s">
        <v>46702</v>
      </c>
      <c r="D21924" s="27" t="s">
        <v>46703</v>
      </c>
      <c r="E21924" s="19" t="s">
        <v>46704</v>
      </c>
      <c r="F21924" s="19" t="s">
        <v>46247</v>
      </c>
      <c r="G21924" s="20" t="s">
        <v>15</v>
      </c>
      <c r="H21924" s="20" t="s">
        <v>16</v>
      </c>
      <c r="I21924" s="19" t="s">
        <v>399</v>
      </c>
    </row>
    <row r="21925" spans="1:9">
      <c r="A21925" s="19" t="s">
        <v>45718</v>
      </c>
      <c r="B21925" s="19" t="s">
        <v>419</v>
      </c>
      <c r="C21925" s="19" t="s">
        <v>46985</v>
      </c>
      <c r="D21925" s="27" t="s">
        <v>46986</v>
      </c>
      <c r="E21925" s="19" t="s">
        <v>33282</v>
      </c>
      <c r="F21925" s="19" t="s">
        <v>46247</v>
      </c>
      <c r="G21925" s="20" t="s">
        <v>15</v>
      </c>
      <c r="H21925" s="20" t="s">
        <v>16</v>
      </c>
      <c r="I21925" s="19" t="s">
        <v>13558</v>
      </c>
    </row>
    <row r="21926" spans="1:9">
      <c r="A21926" s="19" t="s">
        <v>45718</v>
      </c>
      <c r="B21926" s="19" t="s">
        <v>419</v>
      </c>
      <c r="C21926" s="21" t="s">
        <v>46987</v>
      </c>
      <c r="D21926" s="27" t="s">
        <v>46988</v>
      </c>
      <c r="E21926" s="19" t="s">
        <v>46989</v>
      </c>
      <c r="F21926" s="19" t="s">
        <v>46990</v>
      </c>
      <c r="G21926" s="20" t="s">
        <v>15</v>
      </c>
      <c r="H21926" s="20"/>
      <c r="I21926" s="20" t="s">
        <v>5831</v>
      </c>
    </row>
    <row r="21927" spans="1:9">
      <c r="A21927" s="19" t="s">
        <v>45718</v>
      </c>
      <c r="B21927" s="19" t="s">
        <v>419</v>
      </c>
      <c r="C21927" s="19" t="s">
        <v>46991</v>
      </c>
      <c r="D21927" s="27" t="s">
        <v>46750</v>
      </c>
      <c r="E21927" s="19" t="s">
        <v>46992</v>
      </c>
      <c r="F21927" s="19" t="s">
        <v>46262</v>
      </c>
      <c r="G21927" s="20" t="s">
        <v>15</v>
      </c>
      <c r="H21927" s="20" t="s">
        <v>16</v>
      </c>
      <c r="I21927" s="19" t="s">
        <v>32098</v>
      </c>
    </row>
    <row r="21928" spans="1:9">
      <c r="A21928" s="19" t="s">
        <v>45718</v>
      </c>
      <c r="B21928" s="19" t="s">
        <v>419</v>
      </c>
      <c r="C21928" s="19" t="s">
        <v>46993</v>
      </c>
      <c r="D21928" s="27" t="s">
        <v>46994</v>
      </c>
      <c r="E21928" s="19" t="s">
        <v>46426</v>
      </c>
      <c r="F21928" s="19" t="s">
        <v>46280</v>
      </c>
      <c r="G21928" s="20" t="s">
        <v>15</v>
      </c>
      <c r="H21928" s="20" t="s">
        <v>16</v>
      </c>
      <c r="I21928" s="19" t="s">
        <v>45758</v>
      </c>
    </row>
    <row r="21929" spans="1:9">
      <c r="A21929" s="19" t="s">
        <v>45718</v>
      </c>
      <c r="B21929" s="19" t="s">
        <v>419</v>
      </c>
      <c r="C21929" s="19" t="s">
        <v>46995</v>
      </c>
      <c r="D21929" s="27" t="s">
        <v>46996</v>
      </c>
      <c r="E21929" s="19" t="s">
        <v>46997</v>
      </c>
      <c r="F21929" s="19" t="s">
        <v>46280</v>
      </c>
      <c r="G21929" s="20" t="s">
        <v>15</v>
      </c>
      <c r="H21929" s="20" t="s">
        <v>16</v>
      </c>
      <c r="I21929" s="19" t="s">
        <v>46395</v>
      </c>
    </row>
    <row r="21930" spans="1:9">
      <c r="A21930" s="19" t="s">
        <v>45718</v>
      </c>
      <c r="B21930" s="19" t="s">
        <v>419</v>
      </c>
      <c r="C21930" s="28" t="s">
        <v>46998</v>
      </c>
      <c r="D21930" s="27" t="s">
        <v>46999</v>
      </c>
      <c r="E21930" s="19" t="s">
        <v>47000</v>
      </c>
      <c r="F21930" s="19" t="s">
        <v>46280</v>
      </c>
      <c r="G21930" s="20" t="s">
        <v>15</v>
      </c>
      <c r="H21930" s="20"/>
      <c r="I21930" s="20" t="s">
        <v>47001</v>
      </c>
    </row>
    <row r="21931" spans="1:9">
      <c r="A21931" s="19" t="s">
        <v>45718</v>
      </c>
      <c r="B21931" s="19" t="s">
        <v>419</v>
      </c>
      <c r="C21931" s="19" t="s">
        <v>47002</v>
      </c>
      <c r="D21931" s="27" t="s">
        <v>46750</v>
      </c>
      <c r="E21931" s="19" t="s">
        <v>47003</v>
      </c>
      <c r="F21931" s="19" t="s">
        <v>46292</v>
      </c>
      <c r="G21931" s="20" t="s">
        <v>15</v>
      </c>
      <c r="H21931" s="20"/>
      <c r="I21931" s="19"/>
    </row>
    <row r="21932" spans="1:9">
      <c r="A21932" s="19" t="s">
        <v>45718</v>
      </c>
      <c r="B21932" s="19" t="s">
        <v>419</v>
      </c>
      <c r="C21932" s="19" t="s">
        <v>47004</v>
      </c>
      <c r="D21932" s="27" t="s">
        <v>47005</v>
      </c>
      <c r="E21932" s="19" t="s">
        <v>47006</v>
      </c>
      <c r="F21932" s="19" t="s">
        <v>46325</v>
      </c>
      <c r="G21932" s="20" t="s">
        <v>15</v>
      </c>
      <c r="H21932" s="20" t="s">
        <v>16</v>
      </c>
      <c r="I21932" s="19" t="s">
        <v>5387</v>
      </c>
    </row>
    <row r="21933" spans="1:9">
      <c r="A21933" s="19" t="s">
        <v>45718</v>
      </c>
      <c r="B21933" s="19" t="s">
        <v>419</v>
      </c>
      <c r="C21933" s="19" t="s">
        <v>47007</v>
      </c>
      <c r="D21933" s="27" t="s">
        <v>47008</v>
      </c>
      <c r="E21933" s="19" t="s">
        <v>47009</v>
      </c>
      <c r="F21933" s="19" t="s">
        <v>46325</v>
      </c>
      <c r="G21933" s="20" t="s">
        <v>15</v>
      </c>
      <c r="H21933" s="20" t="s">
        <v>16</v>
      </c>
      <c r="I21933" s="19" t="s">
        <v>29566</v>
      </c>
    </row>
    <row r="21934" spans="1:9">
      <c r="A21934" s="19" t="s">
        <v>45718</v>
      </c>
      <c r="B21934" s="19" t="s">
        <v>419</v>
      </c>
      <c r="C21934" s="19" t="s">
        <v>47010</v>
      </c>
      <c r="D21934" s="27" t="s">
        <v>47011</v>
      </c>
      <c r="E21934" s="19" t="s">
        <v>47012</v>
      </c>
      <c r="F21934" s="19" t="s">
        <v>47013</v>
      </c>
      <c r="G21934" s="20" t="s">
        <v>15</v>
      </c>
      <c r="H21934" s="20" t="s">
        <v>16</v>
      </c>
      <c r="I21934" s="19" t="s">
        <v>41471</v>
      </c>
    </row>
    <row r="21935" spans="1:9">
      <c r="A21935" s="19" t="s">
        <v>45718</v>
      </c>
      <c r="B21935" s="19" t="s">
        <v>419</v>
      </c>
      <c r="C21935" s="19" t="s">
        <v>47014</v>
      </c>
      <c r="D21935" s="27" t="s">
        <v>46724</v>
      </c>
      <c r="E21935" s="19" t="s">
        <v>47015</v>
      </c>
      <c r="F21935" s="19" t="s">
        <v>47013</v>
      </c>
      <c r="G21935" s="20" t="s">
        <v>15</v>
      </c>
      <c r="H21935" s="20" t="s">
        <v>16</v>
      </c>
      <c r="I21935" s="19" t="s">
        <v>926</v>
      </c>
    </row>
    <row r="21936" spans="1:9">
      <c r="A21936" s="19" t="s">
        <v>45718</v>
      </c>
      <c r="B21936" s="19" t="s">
        <v>419</v>
      </c>
      <c r="C21936" s="21" t="s">
        <v>47043</v>
      </c>
      <c r="D21936" s="19" t="s">
        <v>47044</v>
      </c>
      <c r="E21936" s="19" t="s">
        <v>47045</v>
      </c>
      <c r="F21936" s="19" t="s">
        <v>46726</v>
      </c>
      <c r="G21936" s="19" t="s">
        <v>15</v>
      </c>
      <c r="H21936" s="19"/>
      <c r="I21936" s="26" t="s">
        <v>47046</v>
      </c>
    </row>
    <row r="21937" spans="1:9">
      <c r="A21937" s="19" t="s">
        <v>45718</v>
      </c>
      <c r="B21937" s="19" t="s">
        <v>419</v>
      </c>
      <c r="C21937" s="21" t="s">
        <v>47016</v>
      </c>
      <c r="D21937" s="27" t="s">
        <v>47017</v>
      </c>
      <c r="E21937" s="19" t="s">
        <v>46795</v>
      </c>
      <c r="F21937" s="19" t="s">
        <v>46345</v>
      </c>
      <c r="G21937" s="20" t="s">
        <v>15</v>
      </c>
      <c r="H21937" s="20"/>
      <c r="I21937" s="20" t="s">
        <v>4504</v>
      </c>
    </row>
    <row r="21938" spans="1:9">
      <c r="A21938" s="19" t="s">
        <v>45718</v>
      </c>
      <c r="B21938" s="19" t="s">
        <v>419</v>
      </c>
      <c r="C21938" s="19" t="s">
        <v>47018</v>
      </c>
      <c r="D21938" s="27" t="s">
        <v>46245</v>
      </c>
      <c r="E21938" s="19" t="s">
        <v>47019</v>
      </c>
      <c r="F21938" s="19" t="s">
        <v>46350</v>
      </c>
      <c r="G21938" s="20" t="s">
        <v>15</v>
      </c>
      <c r="H21938" s="20" t="s">
        <v>16</v>
      </c>
      <c r="I21938" s="19" t="s">
        <v>47020</v>
      </c>
    </row>
    <row r="21939" spans="1:9">
      <c r="A21939" s="19" t="s">
        <v>45718</v>
      </c>
      <c r="B21939" s="19" t="s">
        <v>419</v>
      </c>
      <c r="C21939" s="19" t="s">
        <v>47021</v>
      </c>
      <c r="D21939" s="27" t="s">
        <v>47022</v>
      </c>
      <c r="E21939" s="19" t="s">
        <v>47023</v>
      </c>
      <c r="F21939" s="19" t="s">
        <v>46350</v>
      </c>
      <c r="G21939" s="20" t="s">
        <v>15</v>
      </c>
      <c r="H21939" s="20" t="s">
        <v>16</v>
      </c>
      <c r="I21939" s="19" t="s">
        <v>47024</v>
      </c>
    </row>
    <row r="21940" spans="1:9">
      <c r="A21940" s="19" t="s">
        <v>45718</v>
      </c>
      <c r="B21940" s="19" t="s">
        <v>419</v>
      </c>
      <c r="C21940" s="19" t="s">
        <v>47025</v>
      </c>
      <c r="D21940" s="27" t="s">
        <v>47022</v>
      </c>
      <c r="E21940" s="19" t="s">
        <v>47023</v>
      </c>
      <c r="F21940" s="19" t="s">
        <v>46350</v>
      </c>
      <c r="G21940" s="20" t="s">
        <v>15</v>
      </c>
      <c r="H21940" s="20" t="s">
        <v>16</v>
      </c>
      <c r="I21940" s="19" t="s">
        <v>47024</v>
      </c>
    </row>
    <row r="21941" spans="1:9">
      <c r="A21941" s="19" t="s">
        <v>45718</v>
      </c>
      <c r="B21941" s="19" t="s">
        <v>419</v>
      </c>
      <c r="C21941" s="19" t="s">
        <v>47026</v>
      </c>
      <c r="D21941" s="27" t="s">
        <v>46865</v>
      </c>
      <c r="E21941" s="19" t="s">
        <v>47027</v>
      </c>
      <c r="F21941" s="19" t="s">
        <v>46350</v>
      </c>
      <c r="G21941" s="20" t="s">
        <v>15</v>
      </c>
      <c r="H21941" s="20" t="s">
        <v>16</v>
      </c>
      <c r="I21941" s="19" t="s">
        <v>8302</v>
      </c>
    </row>
    <row r="21942" spans="1:9">
      <c r="A21942" s="19" t="s">
        <v>45718</v>
      </c>
      <c r="B21942" s="19" t="s">
        <v>419</v>
      </c>
      <c r="C21942" s="19" t="s">
        <v>47028</v>
      </c>
      <c r="D21942" s="27" t="s">
        <v>47029</v>
      </c>
      <c r="E21942" s="19" t="s">
        <v>46353</v>
      </c>
      <c r="F21942" s="19" t="s">
        <v>46350</v>
      </c>
      <c r="G21942" s="20" t="s">
        <v>15</v>
      </c>
      <c r="H21942" s="20" t="s">
        <v>16</v>
      </c>
      <c r="I21942" s="19" t="s">
        <v>33848</v>
      </c>
    </row>
    <row r="21943" spans="1:9">
      <c r="A21943" s="19" t="s">
        <v>45718</v>
      </c>
      <c r="B21943" s="19" t="s">
        <v>419</v>
      </c>
      <c r="C21943" s="19" t="s">
        <v>47030</v>
      </c>
      <c r="D21943" s="27" t="s">
        <v>47031</v>
      </c>
      <c r="E21943" s="19" t="s">
        <v>47032</v>
      </c>
      <c r="F21943" s="19" t="s">
        <v>46350</v>
      </c>
      <c r="G21943" s="20" t="s">
        <v>15</v>
      </c>
      <c r="H21943" s="20" t="s">
        <v>16</v>
      </c>
      <c r="I21943" s="19" t="s">
        <v>6177</v>
      </c>
    </row>
    <row r="21944" spans="1:9">
      <c r="A21944" s="19" t="s">
        <v>45718</v>
      </c>
      <c r="B21944" s="19" t="s">
        <v>419</v>
      </c>
      <c r="C21944" s="19" t="s">
        <v>47033</v>
      </c>
      <c r="D21944" s="27" t="s">
        <v>47034</v>
      </c>
      <c r="E21944" s="19" t="s">
        <v>46353</v>
      </c>
      <c r="F21944" s="19" t="s">
        <v>46350</v>
      </c>
      <c r="G21944" s="20" t="s">
        <v>15</v>
      </c>
      <c r="H21944" s="20" t="s">
        <v>16</v>
      </c>
      <c r="I21944" s="19" t="s">
        <v>42651</v>
      </c>
    </row>
    <row r="21945" spans="1:9">
      <c r="A21945" s="19" t="s">
        <v>45718</v>
      </c>
      <c r="B21945" s="19" t="s">
        <v>419</v>
      </c>
      <c r="C21945" s="19" t="s">
        <v>47035</v>
      </c>
      <c r="D21945" s="27" t="s">
        <v>47036</v>
      </c>
      <c r="E21945" s="19" t="s">
        <v>46353</v>
      </c>
      <c r="F21945" s="19" t="s">
        <v>46350</v>
      </c>
      <c r="G21945" s="20" t="s">
        <v>15</v>
      </c>
      <c r="H21945" s="20" t="s">
        <v>16</v>
      </c>
      <c r="I21945" s="19" t="s">
        <v>42651</v>
      </c>
    </row>
    <row r="21946" spans="1:9">
      <c r="A21946" s="19" t="s">
        <v>45718</v>
      </c>
      <c r="B21946" s="19" t="s">
        <v>419</v>
      </c>
      <c r="C21946" s="21" t="s">
        <v>57248</v>
      </c>
      <c r="D21946" s="19" t="s">
        <v>57249</v>
      </c>
      <c r="E21946" s="19" t="s">
        <v>57250</v>
      </c>
      <c r="F21946" s="19" t="s">
        <v>47039</v>
      </c>
      <c r="G21946" s="19" t="s">
        <v>15</v>
      </c>
      <c r="H21946" s="19"/>
      <c r="I21946" s="20" t="s">
        <v>57247</v>
      </c>
    </row>
    <row r="21947" spans="1:9">
      <c r="A21947" s="19" t="s">
        <v>45718</v>
      </c>
      <c r="B21947" s="19" t="s">
        <v>419</v>
      </c>
      <c r="C21947" s="21" t="s">
        <v>47037</v>
      </c>
      <c r="D21947" s="27" t="s">
        <v>46797</v>
      </c>
      <c r="E21947" s="19" t="s">
        <v>47038</v>
      </c>
      <c r="F21947" s="19" t="s">
        <v>47039</v>
      </c>
      <c r="G21947" s="20" t="s">
        <v>15</v>
      </c>
      <c r="H21947" s="20"/>
      <c r="I21947" s="20" t="s">
        <v>15620</v>
      </c>
    </row>
    <row r="21948" spans="1:9">
      <c r="A21948" s="19" t="s">
        <v>45718</v>
      </c>
      <c r="B21948" s="19" t="s">
        <v>419</v>
      </c>
      <c r="C21948" s="21" t="s">
        <v>47040</v>
      </c>
      <c r="D21948" s="27" t="s">
        <v>47029</v>
      </c>
      <c r="E21948" s="19" t="s">
        <v>47041</v>
      </c>
      <c r="F21948" s="19" t="s">
        <v>47039</v>
      </c>
      <c r="G21948" s="20" t="s">
        <v>15</v>
      </c>
      <c r="H21948" s="20"/>
      <c r="I21948" s="20" t="s">
        <v>5831</v>
      </c>
    </row>
    <row r="21949" spans="1:9">
      <c r="A21949" s="19" t="s">
        <v>45718</v>
      </c>
      <c r="B21949" s="19" t="s">
        <v>23</v>
      </c>
      <c r="C21949" s="19" t="s">
        <v>47047</v>
      </c>
      <c r="D21949" s="27" t="s">
        <v>47048</v>
      </c>
      <c r="E21949" s="19" t="s">
        <v>46379</v>
      </c>
      <c r="F21949" s="19" t="s">
        <v>45733</v>
      </c>
      <c r="G21949" s="20" t="s">
        <v>3342</v>
      </c>
      <c r="H21949" s="20" t="s">
        <v>16</v>
      </c>
      <c r="I21949" s="19" t="s">
        <v>7788</v>
      </c>
    </row>
    <row r="21950" spans="1:9">
      <c r="A21950" s="19" t="s">
        <v>45718</v>
      </c>
      <c r="B21950" s="19" t="s">
        <v>23</v>
      </c>
      <c r="C21950" s="19" t="s">
        <v>47049</v>
      </c>
      <c r="D21950" s="27" t="s">
        <v>47050</v>
      </c>
      <c r="E21950" s="19" t="s">
        <v>46379</v>
      </c>
      <c r="F21950" s="19" t="s">
        <v>45733</v>
      </c>
      <c r="G21950" s="20" t="s">
        <v>3342</v>
      </c>
      <c r="H21950" s="20" t="s">
        <v>16</v>
      </c>
      <c r="I21950" s="19" t="s">
        <v>11253</v>
      </c>
    </row>
    <row r="21951" spans="1:9">
      <c r="A21951" s="19" t="s">
        <v>45718</v>
      </c>
      <c r="B21951" s="19" t="s">
        <v>23</v>
      </c>
      <c r="C21951" s="19" t="s">
        <v>47051</v>
      </c>
      <c r="D21951" s="27" t="s">
        <v>47052</v>
      </c>
      <c r="E21951" s="19" t="s">
        <v>46379</v>
      </c>
      <c r="F21951" s="19" t="s">
        <v>45733</v>
      </c>
      <c r="G21951" s="20" t="s">
        <v>24</v>
      </c>
      <c r="H21951" s="20" t="s">
        <v>16</v>
      </c>
      <c r="I21951" s="19" t="s">
        <v>11253</v>
      </c>
    </row>
    <row r="21952" spans="1:9">
      <c r="A21952" s="19" t="s">
        <v>45718</v>
      </c>
      <c r="B21952" s="19" t="s">
        <v>23</v>
      </c>
      <c r="C21952" s="21" t="s">
        <v>45923</v>
      </c>
      <c r="D21952" s="27" t="s">
        <v>47053</v>
      </c>
      <c r="E21952" s="19" t="s">
        <v>47054</v>
      </c>
      <c r="F21952" s="19" t="s">
        <v>45938</v>
      </c>
      <c r="G21952" s="20" t="s">
        <v>3342</v>
      </c>
      <c r="H21952" s="20"/>
      <c r="I21952" s="20" t="s">
        <v>5854</v>
      </c>
    </row>
    <row r="21953" spans="1:9">
      <c r="A21953" s="19" t="s">
        <v>45718</v>
      </c>
      <c r="B21953" s="19" t="s">
        <v>23</v>
      </c>
      <c r="C21953" s="19" t="s">
        <v>47055</v>
      </c>
      <c r="D21953" s="27" t="s">
        <v>47056</v>
      </c>
      <c r="E21953" s="19" t="s">
        <v>47057</v>
      </c>
      <c r="F21953" s="19" t="s">
        <v>46015</v>
      </c>
      <c r="G21953" s="20" t="s">
        <v>3342</v>
      </c>
      <c r="H21953" s="20" t="s">
        <v>16</v>
      </c>
      <c r="I21953" s="19" t="s">
        <v>7788</v>
      </c>
    </row>
    <row r="21954" spans="1:9">
      <c r="A21954" s="19" t="s">
        <v>45718</v>
      </c>
      <c r="B21954" s="19" t="s">
        <v>23</v>
      </c>
      <c r="C21954" s="19" t="s">
        <v>47058</v>
      </c>
      <c r="D21954" s="27" t="s">
        <v>46070</v>
      </c>
      <c r="E21954" s="19" t="s">
        <v>47059</v>
      </c>
      <c r="F21954" s="19" t="s">
        <v>46068</v>
      </c>
      <c r="G21954" s="20" t="s">
        <v>15</v>
      </c>
      <c r="H21954" s="20" t="s">
        <v>16</v>
      </c>
      <c r="I21954" s="19" t="s">
        <v>41506</v>
      </c>
    </row>
    <row r="21955" spans="1:9">
      <c r="A21955" s="19" t="s">
        <v>45718</v>
      </c>
      <c r="B21955" s="19" t="s">
        <v>23</v>
      </c>
      <c r="C21955" s="19" t="s">
        <v>47060</v>
      </c>
      <c r="D21955" s="27" t="s">
        <v>47061</v>
      </c>
      <c r="E21955" s="19" t="s">
        <v>47062</v>
      </c>
      <c r="F21955" s="19" t="s">
        <v>47063</v>
      </c>
      <c r="G21955" s="20" t="s">
        <v>3342</v>
      </c>
      <c r="H21955" s="20" t="s">
        <v>16</v>
      </c>
      <c r="I21955" s="19" t="s">
        <v>45763</v>
      </c>
    </row>
    <row r="21956" spans="1:9">
      <c r="A21956" s="19" t="s">
        <v>45718</v>
      </c>
      <c r="B21956" s="19" t="s">
        <v>23</v>
      </c>
      <c r="C21956" s="19" t="s">
        <v>47064</v>
      </c>
      <c r="D21956" s="27" t="s">
        <v>47065</v>
      </c>
      <c r="E21956" s="19" t="s">
        <v>47066</v>
      </c>
      <c r="F21956" s="19" t="s">
        <v>46555</v>
      </c>
      <c r="G21956" s="20" t="s">
        <v>24</v>
      </c>
      <c r="H21956" s="20" t="s">
        <v>16</v>
      </c>
      <c r="I21956" s="19" t="s">
        <v>7482</v>
      </c>
    </row>
    <row r="21957" spans="1:9">
      <c r="A21957" s="19" t="s">
        <v>45718</v>
      </c>
      <c r="B21957" s="19" t="s">
        <v>1186</v>
      </c>
      <c r="C21957" s="19" t="s">
        <v>47067</v>
      </c>
      <c r="D21957" s="27" t="s">
        <v>47068</v>
      </c>
      <c r="E21957" s="19" t="s">
        <v>47069</v>
      </c>
      <c r="F21957" s="19" t="s">
        <v>45746</v>
      </c>
      <c r="G21957" s="20" t="s">
        <v>24384</v>
      </c>
      <c r="H21957" s="20" t="s">
        <v>16</v>
      </c>
      <c r="I21957" s="20" t="s">
        <v>46587</v>
      </c>
    </row>
    <row r="21958" spans="1:9">
      <c r="A21958" s="19" t="s">
        <v>45718</v>
      </c>
      <c r="B21958" s="19" t="s">
        <v>1186</v>
      </c>
      <c r="C21958" s="19" t="s">
        <v>47070</v>
      </c>
      <c r="D21958" s="27" t="s">
        <v>47071</v>
      </c>
      <c r="E21958" s="19" t="s">
        <v>47072</v>
      </c>
      <c r="F21958" s="19" t="s">
        <v>45746</v>
      </c>
      <c r="G21958" s="20" t="s">
        <v>6575</v>
      </c>
      <c r="H21958" s="20" t="s">
        <v>16</v>
      </c>
      <c r="I21958" s="19" t="s">
        <v>43804</v>
      </c>
    </row>
    <row r="21959" spans="1:9">
      <c r="A21959" s="19" t="s">
        <v>45718</v>
      </c>
      <c r="B21959" s="19" t="s">
        <v>1186</v>
      </c>
      <c r="C21959" s="19" t="s">
        <v>47073</v>
      </c>
      <c r="D21959" s="27" t="s">
        <v>47074</v>
      </c>
      <c r="E21959" s="19" t="s">
        <v>47069</v>
      </c>
      <c r="F21959" s="19" t="s">
        <v>45746</v>
      </c>
      <c r="G21959" s="20" t="s">
        <v>3375</v>
      </c>
      <c r="H21959" s="20" t="s">
        <v>16</v>
      </c>
      <c r="I21959" s="19" t="s">
        <v>4465</v>
      </c>
    </row>
    <row r="21960" spans="1:9">
      <c r="A21960" s="19" t="s">
        <v>45718</v>
      </c>
      <c r="B21960" s="19" t="s">
        <v>1186</v>
      </c>
      <c r="C21960" s="19" t="s">
        <v>45772</v>
      </c>
      <c r="D21960" s="27" t="s">
        <v>45773</v>
      </c>
      <c r="E21960" s="19" t="s">
        <v>45774</v>
      </c>
      <c r="F21960" s="19" t="s">
        <v>45757</v>
      </c>
      <c r="G21960" s="20" t="s">
        <v>24384</v>
      </c>
      <c r="H21960" s="20" t="s">
        <v>16</v>
      </c>
      <c r="I21960" s="19" t="s">
        <v>24251</v>
      </c>
    </row>
    <row r="21961" spans="1:9">
      <c r="A21961" s="19" t="s">
        <v>45718</v>
      </c>
      <c r="B21961" s="19" t="s">
        <v>1186</v>
      </c>
      <c r="C21961" s="21" t="s">
        <v>47075</v>
      </c>
      <c r="D21961" s="27" t="s">
        <v>47076</v>
      </c>
      <c r="E21961" s="19" t="s">
        <v>46732</v>
      </c>
      <c r="F21961" s="19" t="s">
        <v>45808</v>
      </c>
      <c r="G21961" s="20" t="s">
        <v>24384</v>
      </c>
      <c r="H21961" s="20"/>
      <c r="I21961" s="20" t="s">
        <v>5829</v>
      </c>
    </row>
    <row r="21962" spans="1:9">
      <c r="A21962" s="19" t="s">
        <v>45718</v>
      </c>
      <c r="B21962" s="19" t="s">
        <v>1186</v>
      </c>
      <c r="C21962" s="19" t="s">
        <v>45802</v>
      </c>
      <c r="D21962" s="27" t="s">
        <v>45803</v>
      </c>
      <c r="E21962" s="19" t="s">
        <v>45804</v>
      </c>
      <c r="F21962" s="19" t="s">
        <v>45729</v>
      </c>
      <c r="G21962" s="20" t="s">
        <v>13315</v>
      </c>
      <c r="H21962" s="20" t="s">
        <v>16</v>
      </c>
      <c r="I21962" s="19" t="s">
        <v>47077</v>
      </c>
    </row>
    <row r="21963" spans="1:9">
      <c r="A21963" s="19" t="s">
        <v>45718</v>
      </c>
      <c r="B21963" s="19" t="s">
        <v>1186</v>
      </c>
      <c r="C21963" s="19" t="s">
        <v>47078</v>
      </c>
      <c r="D21963" s="27" t="s">
        <v>47079</v>
      </c>
      <c r="E21963" s="19" t="s">
        <v>47080</v>
      </c>
      <c r="F21963" s="19" t="s">
        <v>45729</v>
      </c>
      <c r="G21963" s="20" t="s">
        <v>13315</v>
      </c>
      <c r="H21963" s="20" t="s">
        <v>16</v>
      </c>
      <c r="I21963" s="19" t="s">
        <v>44859</v>
      </c>
    </row>
    <row r="21964" spans="1:9">
      <c r="A21964" s="19" t="s">
        <v>45718</v>
      </c>
      <c r="B21964" s="19" t="s">
        <v>1186</v>
      </c>
      <c r="C21964" s="19" t="s">
        <v>47081</v>
      </c>
      <c r="D21964" s="27" t="s">
        <v>47082</v>
      </c>
      <c r="E21964" s="19" t="s">
        <v>47083</v>
      </c>
      <c r="F21964" s="19" t="s">
        <v>45729</v>
      </c>
      <c r="G21964" s="20" t="s">
        <v>24384</v>
      </c>
      <c r="H21964" s="20" t="s">
        <v>16</v>
      </c>
      <c r="I21964" s="19" t="s">
        <v>956</v>
      </c>
    </row>
    <row r="21965" spans="1:9">
      <c r="A21965" s="19" t="s">
        <v>45718</v>
      </c>
      <c r="B21965" s="19" t="s">
        <v>1186</v>
      </c>
      <c r="C21965" s="19" t="s">
        <v>47084</v>
      </c>
      <c r="D21965" s="27" t="s">
        <v>47085</v>
      </c>
      <c r="E21965" s="19" t="s">
        <v>46148</v>
      </c>
      <c r="F21965" s="19" t="s">
        <v>45729</v>
      </c>
      <c r="G21965" s="20" t="s">
        <v>24384</v>
      </c>
      <c r="H21965" s="20" t="s">
        <v>16</v>
      </c>
      <c r="I21965" s="19" t="s">
        <v>21403</v>
      </c>
    </row>
    <row r="21966" spans="1:9">
      <c r="A21966" s="19" t="s">
        <v>45718</v>
      </c>
      <c r="B21966" s="19" t="s">
        <v>1186</v>
      </c>
      <c r="C21966" s="19" t="s">
        <v>47086</v>
      </c>
      <c r="D21966" s="27" t="s">
        <v>47087</v>
      </c>
      <c r="E21966" s="19" t="s">
        <v>47088</v>
      </c>
      <c r="F21966" s="19" t="s">
        <v>45729</v>
      </c>
      <c r="G21966" s="20" t="s">
        <v>24384</v>
      </c>
      <c r="H21966" s="20" t="s">
        <v>16</v>
      </c>
      <c r="I21966" s="19" t="s">
        <v>47089</v>
      </c>
    </row>
    <row r="21967" spans="1:9">
      <c r="A21967" s="19" t="s">
        <v>45718</v>
      </c>
      <c r="B21967" s="19" t="s">
        <v>1186</v>
      </c>
      <c r="C21967" s="19" t="s">
        <v>47090</v>
      </c>
      <c r="D21967" s="27" t="s">
        <v>47091</v>
      </c>
      <c r="E21967" s="19" t="s">
        <v>47092</v>
      </c>
      <c r="F21967" s="19" t="s">
        <v>45729</v>
      </c>
      <c r="G21967" s="20" t="s">
        <v>24384</v>
      </c>
      <c r="H21967" s="20" t="s">
        <v>16</v>
      </c>
      <c r="I21967" s="19" t="s">
        <v>47093</v>
      </c>
    </row>
    <row r="21968" spans="1:9">
      <c r="A21968" s="19" t="s">
        <v>45718</v>
      </c>
      <c r="B21968" s="19" t="s">
        <v>1186</v>
      </c>
      <c r="C21968" s="19" t="s">
        <v>47094</v>
      </c>
      <c r="D21968" s="27" t="s">
        <v>47095</v>
      </c>
      <c r="E21968" s="19" t="s">
        <v>47096</v>
      </c>
      <c r="F21968" s="19" t="s">
        <v>45729</v>
      </c>
      <c r="G21968" s="20" t="s">
        <v>3375</v>
      </c>
      <c r="H21968" s="20" t="s">
        <v>16</v>
      </c>
      <c r="I21968" s="19" t="s">
        <v>47097</v>
      </c>
    </row>
    <row r="21969" spans="1:9">
      <c r="A21969" s="19" t="s">
        <v>45718</v>
      </c>
      <c r="B21969" s="19" t="s">
        <v>1186</v>
      </c>
      <c r="C21969" s="19" t="s">
        <v>47098</v>
      </c>
      <c r="D21969" s="27" t="s">
        <v>47099</v>
      </c>
      <c r="E21969" s="19" t="s">
        <v>18874</v>
      </c>
      <c r="F21969" s="19" t="s">
        <v>45729</v>
      </c>
      <c r="G21969" s="20" t="s">
        <v>13315</v>
      </c>
      <c r="H21969" s="20" t="s">
        <v>16</v>
      </c>
      <c r="I21969" s="19" t="s">
        <v>22459</v>
      </c>
    </row>
    <row r="21970" spans="1:9">
      <c r="A21970" s="19" t="s">
        <v>45718</v>
      </c>
      <c r="B21970" s="19" t="s">
        <v>1186</v>
      </c>
      <c r="C21970" s="19" t="s">
        <v>47100</v>
      </c>
      <c r="D21970" s="27" t="s">
        <v>47101</v>
      </c>
      <c r="E21970" s="19" t="s">
        <v>47102</v>
      </c>
      <c r="F21970" s="19" t="s">
        <v>45729</v>
      </c>
      <c r="G21970" s="20" t="s">
        <v>3374</v>
      </c>
      <c r="H21970" s="20" t="s">
        <v>16</v>
      </c>
      <c r="I21970" s="19" t="s">
        <v>47103</v>
      </c>
    </row>
    <row r="21971" spans="1:9">
      <c r="A21971" s="19" t="s">
        <v>45718</v>
      </c>
      <c r="B21971" s="19" t="s">
        <v>1186</v>
      </c>
      <c r="C21971" s="19" t="s">
        <v>47104</v>
      </c>
      <c r="D21971" s="27" t="s">
        <v>47105</v>
      </c>
      <c r="E21971" s="19" t="s">
        <v>47106</v>
      </c>
      <c r="F21971" s="19" t="s">
        <v>45808</v>
      </c>
      <c r="G21971" s="20" t="s">
        <v>24384</v>
      </c>
      <c r="H21971" s="20"/>
      <c r="I21971" s="19"/>
    </row>
    <row r="21972" spans="1:9">
      <c r="A21972" s="19" t="s">
        <v>45718</v>
      </c>
      <c r="B21972" s="19" t="s">
        <v>1186</v>
      </c>
      <c r="C21972" s="19" t="s">
        <v>47107</v>
      </c>
      <c r="D21972" s="27" t="s">
        <v>47108</v>
      </c>
      <c r="E21972" s="19" t="s">
        <v>46276</v>
      </c>
      <c r="F21972" s="19" t="s">
        <v>45808</v>
      </c>
      <c r="G21972" s="20" t="s">
        <v>24384</v>
      </c>
      <c r="H21972" s="20"/>
      <c r="I21972" s="19" t="s">
        <v>46893</v>
      </c>
    </row>
    <row r="21973" spans="1:9">
      <c r="A21973" s="19" t="s">
        <v>45718</v>
      </c>
      <c r="B21973" s="19" t="s">
        <v>1186</v>
      </c>
      <c r="C21973" s="21" t="s">
        <v>47109</v>
      </c>
      <c r="D21973" s="27" t="s">
        <v>47087</v>
      </c>
      <c r="E21973" s="19" t="s">
        <v>47110</v>
      </c>
      <c r="F21973" s="19" t="s">
        <v>45729</v>
      </c>
      <c r="G21973" s="20" t="s">
        <v>3375</v>
      </c>
      <c r="H21973" s="20"/>
      <c r="I21973" s="20" t="s">
        <v>46171</v>
      </c>
    </row>
    <row r="21974" spans="1:9">
      <c r="A21974" s="19" t="s">
        <v>45718</v>
      </c>
      <c r="B21974" s="19" t="s">
        <v>1186</v>
      </c>
      <c r="C21974" s="21" t="s">
        <v>47111</v>
      </c>
      <c r="D21974" s="27" t="s">
        <v>47112</v>
      </c>
      <c r="E21974" s="19" t="s">
        <v>47113</v>
      </c>
      <c r="F21974" s="19" t="s">
        <v>45808</v>
      </c>
      <c r="G21974" s="20" t="s">
        <v>24384</v>
      </c>
      <c r="H21974" s="20"/>
      <c r="I21974" s="20" t="s">
        <v>11461</v>
      </c>
    </row>
    <row r="21975" spans="1:9">
      <c r="A21975" s="19" t="s">
        <v>45718</v>
      </c>
      <c r="B21975" s="19" t="s">
        <v>1186</v>
      </c>
      <c r="C21975" s="21" t="s">
        <v>47114</v>
      </c>
      <c r="D21975" s="27" t="s">
        <v>47115</v>
      </c>
      <c r="E21975" s="19" t="s">
        <v>47113</v>
      </c>
      <c r="F21975" s="19" t="s">
        <v>45808</v>
      </c>
      <c r="G21975" s="20" t="s">
        <v>24384</v>
      </c>
      <c r="H21975" s="20"/>
      <c r="I21975" s="20" t="s">
        <v>47116</v>
      </c>
    </row>
    <row r="21976" spans="1:9">
      <c r="A21976" s="19" t="s">
        <v>45718</v>
      </c>
      <c r="B21976" s="19" t="s">
        <v>1186</v>
      </c>
      <c r="C21976" s="21" t="s">
        <v>47117</v>
      </c>
      <c r="D21976" s="27" t="s">
        <v>47118</v>
      </c>
      <c r="E21976" s="19" t="s">
        <v>47119</v>
      </c>
      <c r="F21976" s="19" t="s">
        <v>45808</v>
      </c>
      <c r="G21976" s="20" t="s">
        <v>24384</v>
      </c>
      <c r="H21976" s="20"/>
      <c r="I21976" s="20" t="s">
        <v>25773</v>
      </c>
    </row>
    <row r="21977" spans="1:9">
      <c r="A21977" s="19" t="s">
        <v>45718</v>
      </c>
      <c r="B21977" s="19" t="s">
        <v>1186</v>
      </c>
      <c r="C21977" s="21" t="s">
        <v>47120</v>
      </c>
      <c r="D21977" s="27" t="s">
        <v>47121</v>
      </c>
      <c r="E21977" s="19" t="s">
        <v>47113</v>
      </c>
      <c r="F21977" s="19" t="s">
        <v>45808</v>
      </c>
      <c r="G21977" s="20" t="s">
        <v>24384</v>
      </c>
      <c r="H21977" s="20"/>
      <c r="I21977" s="20" t="s">
        <v>9472</v>
      </c>
    </row>
    <row r="21978" spans="1:9">
      <c r="A21978" s="19" t="s">
        <v>45718</v>
      </c>
      <c r="B21978" s="19" t="s">
        <v>1186</v>
      </c>
      <c r="C21978" s="21" t="s">
        <v>47122</v>
      </c>
      <c r="D21978" s="27" t="s">
        <v>45803</v>
      </c>
      <c r="E21978" s="19" t="s">
        <v>47123</v>
      </c>
      <c r="F21978" s="19" t="s">
        <v>45808</v>
      </c>
      <c r="G21978" s="20" t="s">
        <v>24384</v>
      </c>
      <c r="H21978" s="20"/>
      <c r="I21978" s="20" t="s">
        <v>47124</v>
      </c>
    </row>
    <row r="21979" spans="1:9">
      <c r="A21979" s="19" t="s">
        <v>45718</v>
      </c>
      <c r="B21979" s="19" t="s">
        <v>1186</v>
      </c>
      <c r="C21979" s="19" t="s">
        <v>47125</v>
      </c>
      <c r="D21979" s="27" t="s">
        <v>47126</v>
      </c>
      <c r="E21979" s="19" t="s">
        <v>47127</v>
      </c>
      <c r="F21979" s="19" t="s">
        <v>45729</v>
      </c>
      <c r="G21979" s="20" t="s">
        <v>3374</v>
      </c>
      <c r="H21979" s="20" t="s">
        <v>16</v>
      </c>
      <c r="I21979" s="19" t="s">
        <v>26821</v>
      </c>
    </row>
    <row r="21980" spans="1:9">
      <c r="A21980" s="19" t="s">
        <v>45718</v>
      </c>
      <c r="B21980" s="19" t="s">
        <v>1186</v>
      </c>
      <c r="C21980" s="19" t="s">
        <v>45809</v>
      </c>
      <c r="D21980" s="27" t="s">
        <v>45810</v>
      </c>
      <c r="E21980" s="19" t="s">
        <v>45811</v>
      </c>
      <c r="F21980" s="19" t="s">
        <v>45729</v>
      </c>
      <c r="G21980" s="20" t="s">
        <v>3369</v>
      </c>
      <c r="H21980" s="20" t="s">
        <v>16</v>
      </c>
      <c r="I21980" s="19" t="s">
        <v>14874</v>
      </c>
    </row>
    <row r="21981" spans="1:9">
      <c r="A21981" s="19" t="s">
        <v>45718</v>
      </c>
      <c r="B21981" s="19" t="s">
        <v>1186</v>
      </c>
      <c r="C21981" s="19" t="s">
        <v>47128</v>
      </c>
      <c r="D21981" s="27" t="s">
        <v>47129</v>
      </c>
      <c r="E21981" s="19" t="s">
        <v>47113</v>
      </c>
      <c r="F21981" s="19" t="s">
        <v>45729</v>
      </c>
      <c r="G21981" s="20" t="s">
        <v>3374</v>
      </c>
      <c r="H21981" s="20" t="s">
        <v>16</v>
      </c>
      <c r="I21981" s="19" t="s">
        <v>399</v>
      </c>
    </row>
    <row r="21982" spans="1:9">
      <c r="A21982" s="19" t="s">
        <v>45718</v>
      </c>
      <c r="B21982" s="19" t="s">
        <v>1186</v>
      </c>
      <c r="C21982" s="19" t="s">
        <v>47130</v>
      </c>
      <c r="D21982" s="27" t="s">
        <v>47131</v>
      </c>
      <c r="E21982" s="19" t="s">
        <v>47132</v>
      </c>
      <c r="F21982" s="19" t="s">
        <v>45729</v>
      </c>
      <c r="G21982" s="20" t="s">
        <v>3369</v>
      </c>
      <c r="H21982" s="20" t="s">
        <v>16</v>
      </c>
      <c r="I21982" s="19" t="s">
        <v>11274</v>
      </c>
    </row>
    <row r="21983" spans="1:9">
      <c r="A21983" s="19" t="s">
        <v>45718</v>
      </c>
      <c r="B21983" s="19" t="s">
        <v>1186</v>
      </c>
      <c r="C21983" s="21" t="s">
        <v>47133</v>
      </c>
      <c r="D21983" s="27" t="s">
        <v>47134</v>
      </c>
      <c r="E21983" s="19" t="s">
        <v>47135</v>
      </c>
      <c r="F21983" s="19" t="s">
        <v>45808</v>
      </c>
      <c r="G21983" s="20" t="s">
        <v>3375</v>
      </c>
      <c r="H21983" s="20"/>
      <c r="I21983" s="20" t="s">
        <v>42536</v>
      </c>
    </row>
    <row r="21984" spans="1:9">
      <c r="A21984" s="19" t="s">
        <v>45718</v>
      </c>
      <c r="B21984" s="19" t="s">
        <v>1186</v>
      </c>
      <c r="C21984" s="21" t="s">
        <v>47136</v>
      </c>
      <c r="D21984" s="27" t="s">
        <v>45854</v>
      </c>
      <c r="E21984" s="19" t="s">
        <v>47135</v>
      </c>
      <c r="F21984" s="19" t="s">
        <v>45808</v>
      </c>
      <c r="G21984" s="20" t="s">
        <v>24384</v>
      </c>
      <c r="H21984" s="20"/>
      <c r="I21984" s="20" t="s">
        <v>45822</v>
      </c>
    </row>
    <row r="21985" spans="1:9">
      <c r="A21985" s="19" t="s">
        <v>45718</v>
      </c>
      <c r="B21985" s="19" t="s">
        <v>1186</v>
      </c>
      <c r="C21985" s="19" t="s">
        <v>47137</v>
      </c>
      <c r="D21985" s="27" t="s">
        <v>47138</v>
      </c>
      <c r="E21985" s="19" t="s">
        <v>47132</v>
      </c>
      <c r="F21985" s="19" t="s">
        <v>45729</v>
      </c>
      <c r="G21985" s="20" t="s">
        <v>13315</v>
      </c>
      <c r="H21985" s="20" t="s">
        <v>16</v>
      </c>
      <c r="I21985" s="19" t="s">
        <v>45758</v>
      </c>
    </row>
    <row r="21986" spans="1:9">
      <c r="A21986" s="19" t="s">
        <v>45718</v>
      </c>
      <c r="B21986" s="19" t="s">
        <v>1186</v>
      </c>
      <c r="C21986" s="21" t="s">
        <v>47139</v>
      </c>
      <c r="D21986" s="27" t="s">
        <v>47140</v>
      </c>
      <c r="E21986" s="19" t="s">
        <v>47141</v>
      </c>
      <c r="F21986" s="19" t="s">
        <v>45808</v>
      </c>
      <c r="G21986" s="20" t="s">
        <v>24384</v>
      </c>
      <c r="H21986" s="20"/>
      <c r="I21986" s="20" t="s">
        <v>47142</v>
      </c>
    </row>
    <row r="21987" spans="1:9">
      <c r="A21987" s="19" t="s">
        <v>45718</v>
      </c>
      <c r="B21987" s="19" t="s">
        <v>1186</v>
      </c>
      <c r="C21987" s="19" t="s">
        <v>47143</v>
      </c>
      <c r="D21987" s="27" t="s">
        <v>47144</v>
      </c>
      <c r="E21987" s="19" t="s">
        <v>46148</v>
      </c>
      <c r="F21987" s="19" t="s">
        <v>45729</v>
      </c>
      <c r="G21987" s="20" t="s">
        <v>3375</v>
      </c>
      <c r="H21987" s="20" t="s">
        <v>16</v>
      </c>
      <c r="I21987" s="19" t="s">
        <v>45840</v>
      </c>
    </row>
    <row r="21988" spans="1:9">
      <c r="A21988" s="19" t="s">
        <v>45718</v>
      </c>
      <c r="B21988" s="19" t="s">
        <v>1186</v>
      </c>
      <c r="C21988" s="19" t="s">
        <v>47145</v>
      </c>
      <c r="D21988" s="27" t="s">
        <v>47146</v>
      </c>
      <c r="E21988" s="19" t="s">
        <v>46463</v>
      </c>
      <c r="F21988" s="19" t="s">
        <v>45729</v>
      </c>
      <c r="G21988" s="20" t="s">
        <v>3374</v>
      </c>
      <c r="H21988" s="20" t="s">
        <v>16</v>
      </c>
      <c r="I21988" s="19" t="s">
        <v>1195</v>
      </c>
    </row>
    <row r="21989" spans="1:9">
      <c r="A21989" s="19" t="s">
        <v>45718</v>
      </c>
      <c r="B21989" s="19" t="s">
        <v>1186</v>
      </c>
      <c r="C21989" s="19" t="s">
        <v>47147</v>
      </c>
      <c r="D21989" s="27" t="s">
        <v>47148</v>
      </c>
      <c r="E21989" s="19" t="s">
        <v>45787</v>
      </c>
      <c r="F21989" s="19" t="s">
        <v>45729</v>
      </c>
      <c r="G21989" s="20" t="s">
        <v>3375</v>
      </c>
      <c r="H21989" s="20" t="s">
        <v>16</v>
      </c>
      <c r="I21989" s="19" t="s">
        <v>9023</v>
      </c>
    </row>
    <row r="21990" spans="1:9">
      <c r="A21990" s="19" t="s">
        <v>45718</v>
      </c>
      <c r="B21990" s="19" t="s">
        <v>1186</v>
      </c>
      <c r="C21990" s="19" t="s">
        <v>45812</v>
      </c>
      <c r="D21990" s="27" t="s">
        <v>45813</v>
      </c>
      <c r="E21990" s="19" t="s">
        <v>45814</v>
      </c>
      <c r="F21990" s="19" t="s">
        <v>45729</v>
      </c>
      <c r="G21990" s="20" t="s">
        <v>3374</v>
      </c>
      <c r="H21990" s="20" t="s">
        <v>16</v>
      </c>
      <c r="I21990" s="19" t="s">
        <v>5994</v>
      </c>
    </row>
    <row r="21991" spans="1:9">
      <c r="A21991" s="19" t="s">
        <v>45718</v>
      </c>
      <c r="B21991" s="19" t="s">
        <v>1186</v>
      </c>
      <c r="C21991" s="19" t="s">
        <v>46601</v>
      </c>
      <c r="D21991" s="27" t="s">
        <v>46602</v>
      </c>
      <c r="E21991" s="19" t="s">
        <v>46603</v>
      </c>
      <c r="F21991" s="19" t="s">
        <v>45729</v>
      </c>
      <c r="G21991" s="20" t="s">
        <v>13315</v>
      </c>
      <c r="H21991" s="20" t="s">
        <v>16</v>
      </c>
      <c r="I21991" s="19" t="s">
        <v>8519</v>
      </c>
    </row>
    <row r="21992" spans="1:9">
      <c r="A21992" s="19" t="s">
        <v>45718</v>
      </c>
      <c r="B21992" s="19" t="s">
        <v>1186</v>
      </c>
      <c r="C21992" s="19" t="s">
        <v>47149</v>
      </c>
      <c r="D21992" s="27" t="s">
        <v>46602</v>
      </c>
      <c r="E21992" s="19" t="s">
        <v>46603</v>
      </c>
      <c r="F21992" s="19" t="s">
        <v>45729</v>
      </c>
      <c r="G21992" s="20" t="s">
        <v>3375</v>
      </c>
      <c r="H21992" s="20" t="s">
        <v>16</v>
      </c>
      <c r="I21992" s="19" t="s">
        <v>662</v>
      </c>
    </row>
    <row r="21993" spans="1:9">
      <c r="A21993" s="19" t="s">
        <v>45718</v>
      </c>
      <c r="B21993" s="19" t="s">
        <v>1186</v>
      </c>
      <c r="C21993" s="21" t="s">
        <v>47150</v>
      </c>
      <c r="D21993" s="27" t="s">
        <v>47151</v>
      </c>
      <c r="E21993" s="19" t="s">
        <v>47152</v>
      </c>
      <c r="F21993" s="19" t="s">
        <v>45729</v>
      </c>
      <c r="G21993" s="20" t="s">
        <v>3375</v>
      </c>
      <c r="H21993" s="20"/>
      <c r="I21993" s="20" t="s">
        <v>46171</v>
      </c>
    </row>
    <row r="21994" spans="1:9">
      <c r="A21994" s="19" t="s">
        <v>45718</v>
      </c>
      <c r="B21994" s="19" t="s">
        <v>1186</v>
      </c>
      <c r="C21994" s="19" t="s">
        <v>47153</v>
      </c>
      <c r="D21994" s="27" t="s">
        <v>47154</v>
      </c>
      <c r="E21994" s="19" t="s">
        <v>47155</v>
      </c>
      <c r="F21994" s="19" t="s">
        <v>45836</v>
      </c>
      <c r="G21994" s="20" t="s">
        <v>3375</v>
      </c>
      <c r="H21994" s="20" t="s">
        <v>16</v>
      </c>
      <c r="I21994" s="19" t="s">
        <v>18626</v>
      </c>
    </row>
    <row r="21995" spans="1:9">
      <c r="A21995" s="19" t="s">
        <v>45718</v>
      </c>
      <c r="B21995" s="19" t="s">
        <v>1186</v>
      </c>
      <c r="C21995" s="19" t="s">
        <v>47156</v>
      </c>
      <c r="D21995" s="27" t="s">
        <v>47157</v>
      </c>
      <c r="E21995" s="19" t="s">
        <v>47155</v>
      </c>
      <c r="F21995" s="19" t="s">
        <v>45836</v>
      </c>
      <c r="G21995" s="20" t="s">
        <v>6575</v>
      </c>
      <c r="H21995" s="20" t="s">
        <v>16</v>
      </c>
      <c r="I21995" s="19" t="s">
        <v>14855</v>
      </c>
    </row>
    <row r="21996" spans="1:9">
      <c r="A21996" s="19" t="s">
        <v>45718</v>
      </c>
      <c r="B21996" s="19" t="s">
        <v>1186</v>
      </c>
      <c r="C21996" s="19" t="s">
        <v>47158</v>
      </c>
      <c r="D21996" s="27" t="s">
        <v>47159</v>
      </c>
      <c r="E21996" s="19" t="s">
        <v>47160</v>
      </c>
      <c r="F21996" s="19" t="s">
        <v>46612</v>
      </c>
      <c r="G21996" s="20" t="s">
        <v>3374</v>
      </c>
      <c r="H21996" s="20" t="s">
        <v>16</v>
      </c>
      <c r="I21996" s="19" t="s">
        <v>29115</v>
      </c>
    </row>
    <row r="21997" spans="1:9">
      <c r="A21997" s="19" t="s">
        <v>45718</v>
      </c>
      <c r="B21997" s="19" t="s">
        <v>1186</v>
      </c>
      <c r="C21997" s="19" t="s">
        <v>47161</v>
      </c>
      <c r="D21997" s="27" t="s">
        <v>47162</v>
      </c>
      <c r="E21997" s="19" t="s">
        <v>47163</v>
      </c>
      <c r="F21997" s="19" t="s">
        <v>46612</v>
      </c>
      <c r="G21997" s="20" t="s">
        <v>24384</v>
      </c>
      <c r="H21997" s="20" t="s">
        <v>16</v>
      </c>
      <c r="I21997" s="19" t="s">
        <v>29493</v>
      </c>
    </row>
    <row r="21998" spans="1:9">
      <c r="A21998" s="19" t="s">
        <v>45718</v>
      </c>
      <c r="B21998" s="19" t="s">
        <v>1186</v>
      </c>
      <c r="C21998" s="21" t="s">
        <v>47164</v>
      </c>
      <c r="D21998" s="27" t="s">
        <v>47165</v>
      </c>
      <c r="E21998" s="19" t="s">
        <v>47166</v>
      </c>
      <c r="F21998" s="19" t="s">
        <v>46777</v>
      </c>
      <c r="G21998" s="20" t="s">
        <v>24384</v>
      </c>
      <c r="H21998" s="20"/>
      <c r="I21998" s="20" t="s">
        <v>3802</v>
      </c>
    </row>
    <row r="21999" spans="1:9">
      <c r="A21999" s="19" t="s">
        <v>45718</v>
      </c>
      <c r="B21999" s="19" t="s">
        <v>1186</v>
      </c>
      <c r="C21999" s="21" t="s">
        <v>47167</v>
      </c>
      <c r="D21999" s="27" t="s">
        <v>46058</v>
      </c>
      <c r="E21999" s="19" t="s">
        <v>47168</v>
      </c>
      <c r="F21999" s="19" t="s">
        <v>46777</v>
      </c>
      <c r="G21999" s="20" t="s">
        <v>24384</v>
      </c>
      <c r="H21999" s="20"/>
      <c r="I21999" s="20" t="s">
        <v>19486</v>
      </c>
    </row>
    <row r="22000" spans="1:9">
      <c r="A22000" s="19" t="s">
        <v>45718</v>
      </c>
      <c r="B22000" s="19" t="s">
        <v>1186</v>
      </c>
      <c r="C22000" s="19" t="s">
        <v>47169</v>
      </c>
      <c r="D22000" s="27" t="s">
        <v>47148</v>
      </c>
      <c r="E22000" s="19" t="s">
        <v>47170</v>
      </c>
      <c r="F22000" s="19" t="s">
        <v>45839</v>
      </c>
      <c r="G22000" s="20" t="s">
        <v>13315</v>
      </c>
      <c r="H22000" s="20" t="s">
        <v>16</v>
      </c>
      <c r="I22000" s="19" t="s">
        <v>33864</v>
      </c>
    </row>
    <row r="22001" spans="1:9">
      <c r="A22001" s="19" t="s">
        <v>45718</v>
      </c>
      <c r="B22001" s="19" t="s">
        <v>1186</v>
      </c>
      <c r="C22001" s="21" t="s">
        <v>45849</v>
      </c>
      <c r="D22001" s="27" t="s">
        <v>45850</v>
      </c>
      <c r="E22001" s="19" t="s">
        <v>45851</v>
      </c>
      <c r="F22001" s="19" t="s">
        <v>45848</v>
      </c>
      <c r="G22001" s="20" t="s">
        <v>24384</v>
      </c>
      <c r="H22001" s="20"/>
      <c r="I22001" s="20" t="s">
        <v>45852</v>
      </c>
    </row>
    <row r="22002" spans="1:9">
      <c r="A22002" s="19" t="s">
        <v>45718</v>
      </c>
      <c r="B22002" s="19" t="s">
        <v>1186</v>
      </c>
      <c r="C22002" s="19" t="s">
        <v>47171</v>
      </c>
      <c r="D22002" s="27" t="s">
        <v>47172</v>
      </c>
      <c r="E22002" s="19" t="s">
        <v>47173</v>
      </c>
      <c r="F22002" s="19" t="s">
        <v>45839</v>
      </c>
      <c r="G22002" s="20" t="s">
        <v>3374</v>
      </c>
      <c r="H22002" s="20" t="s">
        <v>16</v>
      </c>
      <c r="I22002" s="20" t="s">
        <v>3800</v>
      </c>
    </row>
    <row r="22003" spans="1:9">
      <c r="A22003" s="19" t="s">
        <v>45718</v>
      </c>
      <c r="B22003" s="19" t="s">
        <v>1186</v>
      </c>
      <c r="C22003" s="19" t="s">
        <v>45869</v>
      </c>
      <c r="D22003" s="27" t="s">
        <v>45870</v>
      </c>
      <c r="E22003" s="19" t="s">
        <v>45871</v>
      </c>
      <c r="F22003" s="19" t="s">
        <v>45860</v>
      </c>
      <c r="G22003" s="20" t="s">
        <v>6575</v>
      </c>
      <c r="H22003" s="20" t="s">
        <v>16</v>
      </c>
      <c r="I22003" s="19" t="s">
        <v>6438</v>
      </c>
    </row>
    <row r="22004" spans="1:9">
      <c r="A22004" s="19" t="s">
        <v>45718</v>
      </c>
      <c r="B22004" s="19" t="s">
        <v>1186</v>
      </c>
      <c r="C22004" s="19" t="s">
        <v>46499</v>
      </c>
      <c r="D22004" s="27" t="s">
        <v>46500</v>
      </c>
      <c r="E22004" s="19" t="s">
        <v>45865</v>
      </c>
      <c r="F22004" s="19" t="s">
        <v>45860</v>
      </c>
      <c r="G22004" s="20" t="s">
        <v>3375</v>
      </c>
      <c r="H22004" s="20" t="s">
        <v>16</v>
      </c>
      <c r="I22004" s="19" t="s">
        <v>1422</v>
      </c>
    </row>
    <row r="22005" spans="1:9">
      <c r="A22005" s="19" t="s">
        <v>45718</v>
      </c>
      <c r="B22005" s="19" t="s">
        <v>1186</v>
      </c>
      <c r="C22005" s="19" t="s">
        <v>47174</v>
      </c>
      <c r="D22005" s="27" t="s">
        <v>47175</v>
      </c>
      <c r="E22005" s="19" t="s">
        <v>47176</v>
      </c>
      <c r="F22005" s="19" t="s">
        <v>45860</v>
      </c>
      <c r="G22005" s="20" t="s">
        <v>3374</v>
      </c>
      <c r="H22005" s="20" t="s">
        <v>16</v>
      </c>
      <c r="I22005" s="19" t="s">
        <v>7734</v>
      </c>
    </row>
    <row r="22006" spans="1:9">
      <c r="A22006" s="19" t="s">
        <v>45718</v>
      </c>
      <c r="B22006" s="19" t="s">
        <v>1186</v>
      </c>
      <c r="C22006" s="19" t="s">
        <v>45888</v>
      </c>
      <c r="D22006" s="27" t="s">
        <v>45850</v>
      </c>
      <c r="E22006" s="19" t="s">
        <v>45889</v>
      </c>
      <c r="F22006" s="19" t="s">
        <v>45860</v>
      </c>
      <c r="G22006" s="20" t="s">
        <v>24384</v>
      </c>
      <c r="H22006" s="20" t="s">
        <v>16</v>
      </c>
      <c r="I22006" s="19" t="s">
        <v>959</v>
      </c>
    </row>
    <row r="22007" spans="1:9">
      <c r="A22007" s="19" t="s">
        <v>45718</v>
      </c>
      <c r="B22007" s="19" t="s">
        <v>1186</v>
      </c>
      <c r="C22007" s="19" t="s">
        <v>47177</v>
      </c>
      <c r="D22007" s="27" t="s">
        <v>47178</v>
      </c>
      <c r="E22007" s="19" t="s">
        <v>45900</v>
      </c>
      <c r="F22007" s="19" t="s">
        <v>45860</v>
      </c>
      <c r="G22007" s="20" t="s">
        <v>3369</v>
      </c>
      <c r="H22007" s="20" t="s">
        <v>16</v>
      </c>
      <c r="I22007" s="19" t="s">
        <v>8305</v>
      </c>
    </row>
    <row r="22008" spans="1:9">
      <c r="A22008" s="19" t="s">
        <v>45718</v>
      </c>
      <c r="B22008" s="19" t="s">
        <v>1186</v>
      </c>
      <c r="C22008" s="19" t="s">
        <v>45898</v>
      </c>
      <c r="D22008" s="27" t="s">
        <v>45899</v>
      </c>
      <c r="E22008" s="19" t="s">
        <v>45900</v>
      </c>
      <c r="F22008" s="19" t="s">
        <v>45860</v>
      </c>
      <c r="G22008" s="20" t="s">
        <v>13315</v>
      </c>
      <c r="H22008" s="20" t="s">
        <v>16</v>
      </c>
      <c r="I22008" s="19" t="s">
        <v>39649</v>
      </c>
    </row>
    <row r="22009" spans="1:9">
      <c r="A22009" s="19" t="s">
        <v>45718</v>
      </c>
      <c r="B22009" s="19" t="s">
        <v>1186</v>
      </c>
      <c r="C22009" s="21" t="s">
        <v>45909</v>
      </c>
      <c r="D22009" s="27" t="s">
        <v>45910</v>
      </c>
      <c r="E22009" s="19" t="s">
        <v>45911</v>
      </c>
      <c r="F22009" s="19" t="s">
        <v>45912</v>
      </c>
      <c r="G22009" s="20" t="s">
        <v>24384</v>
      </c>
      <c r="H22009" s="20"/>
      <c r="I22009" s="20" t="s">
        <v>24622</v>
      </c>
    </row>
    <row r="22010" spans="1:9">
      <c r="A22010" s="19" t="s">
        <v>45718</v>
      </c>
      <c r="B22010" s="19" t="s">
        <v>1186</v>
      </c>
      <c r="C22010" s="21" t="s">
        <v>47179</v>
      </c>
      <c r="D22010" s="27" t="s">
        <v>47180</v>
      </c>
      <c r="E22010" s="19" t="s">
        <v>47181</v>
      </c>
      <c r="F22010" s="19" t="s">
        <v>45938</v>
      </c>
      <c r="G22010" s="20" t="s">
        <v>24384</v>
      </c>
      <c r="H22010" s="20"/>
      <c r="I22010" s="20" t="s">
        <v>9478</v>
      </c>
    </row>
    <row r="22011" spans="1:9">
      <c r="A22011" s="19" t="s">
        <v>45718</v>
      </c>
      <c r="B22011" s="19" t="s">
        <v>1186</v>
      </c>
      <c r="C22011" s="21" t="s">
        <v>47182</v>
      </c>
      <c r="D22011" s="27" t="s">
        <v>45854</v>
      </c>
      <c r="E22011" s="28" t="s">
        <v>46798</v>
      </c>
      <c r="F22011" s="60" t="s">
        <v>45938</v>
      </c>
      <c r="G22011" s="20" t="s">
        <v>24384</v>
      </c>
      <c r="H22011" s="20"/>
      <c r="I22011" s="20" t="s">
        <v>9478</v>
      </c>
    </row>
    <row r="22012" spans="1:9">
      <c r="A22012" s="19" t="s">
        <v>45718</v>
      </c>
      <c r="B22012" s="19" t="s">
        <v>1186</v>
      </c>
      <c r="C22012" s="19" t="s">
        <v>46624</v>
      </c>
      <c r="D22012" s="27" t="s">
        <v>46625</v>
      </c>
      <c r="E22012" s="19" t="s">
        <v>45934</v>
      </c>
      <c r="F22012" s="19" t="s">
        <v>45916</v>
      </c>
      <c r="G22012" s="20" t="s">
        <v>24384</v>
      </c>
      <c r="H22012" s="20" t="s">
        <v>16</v>
      </c>
      <c r="I22012" s="19" t="s">
        <v>884</v>
      </c>
    </row>
    <row r="22013" spans="1:9">
      <c r="A22013" s="19" t="s">
        <v>45718</v>
      </c>
      <c r="B22013" s="19" t="s">
        <v>1186</v>
      </c>
      <c r="C22013" s="19" t="s">
        <v>47183</v>
      </c>
      <c r="D22013" s="27" t="s">
        <v>47184</v>
      </c>
      <c r="E22013" s="19" t="s">
        <v>47185</v>
      </c>
      <c r="F22013" s="19" t="s">
        <v>45916</v>
      </c>
      <c r="G22013" s="20" t="s">
        <v>6575</v>
      </c>
      <c r="H22013" s="20" t="s">
        <v>16</v>
      </c>
      <c r="I22013" s="19" t="s">
        <v>11253</v>
      </c>
    </row>
    <row r="22014" spans="1:9">
      <c r="A22014" s="19" t="s">
        <v>45718</v>
      </c>
      <c r="B22014" s="19" t="s">
        <v>1186</v>
      </c>
      <c r="C22014" s="19" t="s">
        <v>46626</v>
      </c>
      <c r="D22014" s="27" t="s">
        <v>46627</v>
      </c>
      <c r="E22014" s="19" t="s">
        <v>46628</v>
      </c>
      <c r="F22014" s="19" t="s">
        <v>45916</v>
      </c>
      <c r="G22014" s="20" t="s">
        <v>3369</v>
      </c>
      <c r="H22014" s="20" t="s">
        <v>16</v>
      </c>
      <c r="I22014" s="19" t="s">
        <v>23760</v>
      </c>
    </row>
    <row r="22015" spans="1:9">
      <c r="A22015" s="19" t="s">
        <v>45718</v>
      </c>
      <c r="B22015" s="19" t="s">
        <v>1186</v>
      </c>
      <c r="C22015" s="19" t="s">
        <v>46629</v>
      </c>
      <c r="D22015" s="27" t="s">
        <v>46625</v>
      </c>
      <c r="E22015" s="19" t="s">
        <v>45934</v>
      </c>
      <c r="F22015" s="19" t="s">
        <v>45916</v>
      </c>
      <c r="G22015" s="20" t="s">
        <v>3375</v>
      </c>
      <c r="H22015" s="20" t="s">
        <v>16</v>
      </c>
      <c r="I22015" s="19" t="s">
        <v>884</v>
      </c>
    </row>
    <row r="22016" spans="1:9">
      <c r="A22016" s="19" t="s">
        <v>45718</v>
      </c>
      <c r="B22016" s="19" t="s">
        <v>1186</v>
      </c>
      <c r="C22016" s="21" t="s">
        <v>45939</v>
      </c>
      <c r="D22016" s="27" t="s">
        <v>45940</v>
      </c>
      <c r="E22016" s="19" t="s">
        <v>45941</v>
      </c>
      <c r="F22016" s="19" t="s">
        <v>45938</v>
      </c>
      <c r="G22016" s="20" t="s">
        <v>24384</v>
      </c>
      <c r="H22016" s="20"/>
      <c r="I22016" s="20" t="s">
        <v>47186</v>
      </c>
    </row>
    <row r="22017" spans="1:9">
      <c r="A22017" s="19" t="s">
        <v>45718</v>
      </c>
      <c r="B22017" s="19" t="s">
        <v>1186</v>
      </c>
      <c r="C22017" s="19" t="s">
        <v>47187</v>
      </c>
      <c r="D22017" s="27" t="s">
        <v>47188</v>
      </c>
      <c r="E22017" s="19" t="s">
        <v>47189</v>
      </c>
      <c r="F22017" s="19" t="s">
        <v>45944</v>
      </c>
      <c r="G22017" s="20" t="s">
        <v>6575</v>
      </c>
      <c r="H22017" s="20" t="s">
        <v>16</v>
      </c>
      <c r="I22017" s="19" t="s">
        <v>47190</v>
      </c>
    </row>
    <row r="22018" spans="1:9">
      <c r="A22018" s="19" t="s">
        <v>45718</v>
      </c>
      <c r="B22018" s="19" t="s">
        <v>1186</v>
      </c>
      <c r="C22018" s="19" t="s">
        <v>47191</v>
      </c>
      <c r="D22018" s="27" t="s">
        <v>47192</v>
      </c>
      <c r="E22018" s="19" t="s">
        <v>47189</v>
      </c>
      <c r="F22018" s="19" t="s">
        <v>45944</v>
      </c>
      <c r="G22018" s="20" t="s">
        <v>13315</v>
      </c>
      <c r="H22018" s="20" t="s">
        <v>16</v>
      </c>
      <c r="I22018" s="19" t="s">
        <v>25442</v>
      </c>
    </row>
    <row r="22019" spans="1:9">
      <c r="A22019" s="19" t="s">
        <v>45718</v>
      </c>
      <c r="B22019" s="19" t="s">
        <v>1186</v>
      </c>
      <c r="C22019" s="21" t="s">
        <v>47193</v>
      </c>
      <c r="D22019" s="27" t="s">
        <v>47154</v>
      </c>
      <c r="E22019" s="19" t="s">
        <v>47194</v>
      </c>
      <c r="F22019" s="19" t="s">
        <v>46819</v>
      </c>
      <c r="G22019" s="20" t="s">
        <v>24384</v>
      </c>
      <c r="H22019" s="20"/>
      <c r="I22019" s="20" t="s">
        <v>5829</v>
      </c>
    </row>
    <row r="22020" spans="1:9">
      <c r="A22020" s="19" t="s">
        <v>45718</v>
      </c>
      <c r="B22020" s="19" t="s">
        <v>1186</v>
      </c>
      <c r="C22020" s="19" t="s">
        <v>45977</v>
      </c>
      <c r="D22020" s="27" t="s">
        <v>45978</v>
      </c>
      <c r="E22020" s="19" t="s">
        <v>45979</v>
      </c>
      <c r="F22020" s="19" t="s">
        <v>45953</v>
      </c>
      <c r="G22020" s="20" t="s">
        <v>13315</v>
      </c>
      <c r="H22020" s="20" t="s">
        <v>16</v>
      </c>
      <c r="I22020" s="19" t="s">
        <v>8077</v>
      </c>
    </row>
    <row r="22021" spans="1:9">
      <c r="A22021" s="19" t="s">
        <v>45718</v>
      </c>
      <c r="B22021" s="19" t="s">
        <v>1186</v>
      </c>
      <c r="C22021" s="19" t="s">
        <v>47195</v>
      </c>
      <c r="D22021" s="27" t="s">
        <v>47196</v>
      </c>
      <c r="E22021" s="19" t="s">
        <v>45979</v>
      </c>
      <c r="F22021" s="19" t="s">
        <v>45953</v>
      </c>
      <c r="G22021" s="20" t="s">
        <v>13315</v>
      </c>
      <c r="H22021" s="20" t="s">
        <v>16</v>
      </c>
      <c r="I22021" s="20" t="s">
        <v>47197</v>
      </c>
    </row>
    <row r="22022" spans="1:9">
      <c r="A22022" s="19" t="s">
        <v>45718</v>
      </c>
      <c r="B22022" s="19" t="s">
        <v>1186</v>
      </c>
      <c r="C22022" s="21" t="s">
        <v>47198</v>
      </c>
      <c r="D22022" s="27" t="s">
        <v>47199</v>
      </c>
      <c r="E22022" s="19" t="s">
        <v>47200</v>
      </c>
      <c r="F22022" s="19" t="s">
        <v>46518</v>
      </c>
      <c r="G22022" s="20" t="s">
        <v>24384</v>
      </c>
      <c r="H22022" s="20"/>
      <c r="I22022" s="20" t="s">
        <v>5829</v>
      </c>
    </row>
    <row r="22023" spans="1:9">
      <c r="A22023" s="19" t="s">
        <v>45718</v>
      </c>
      <c r="B22023" s="19" t="s">
        <v>1186</v>
      </c>
      <c r="C22023" s="21" t="s">
        <v>47201</v>
      </c>
      <c r="D22023" s="27" t="s">
        <v>47202</v>
      </c>
      <c r="E22023" s="19" t="s">
        <v>46517</v>
      </c>
      <c r="F22023" s="19" t="s">
        <v>46518</v>
      </c>
      <c r="G22023" s="20" t="s">
        <v>24384</v>
      </c>
      <c r="H22023" s="20"/>
      <c r="I22023" s="20" t="s">
        <v>47203</v>
      </c>
    </row>
    <row r="22024" spans="1:9">
      <c r="A22024" s="19" t="s">
        <v>45718</v>
      </c>
      <c r="B22024" s="19" t="s">
        <v>1186</v>
      </c>
      <c r="C22024" s="19" t="s">
        <v>47204</v>
      </c>
      <c r="D22024" s="27" t="s">
        <v>47205</v>
      </c>
      <c r="E22024" s="19" t="s">
        <v>47206</v>
      </c>
      <c r="F22024" s="19" t="s">
        <v>46399</v>
      </c>
      <c r="G22024" s="20" t="s">
        <v>6575</v>
      </c>
      <c r="H22024" s="20" t="s">
        <v>16</v>
      </c>
      <c r="I22024" s="19" t="s">
        <v>4364</v>
      </c>
    </row>
    <row r="22025" spans="1:9">
      <c r="A22025" s="19" t="s">
        <v>45718</v>
      </c>
      <c r="B22025" s="19" t="s">
        <v>1186</v>
      </c>
      <c r="C22025" s="19" t="s">
        <v>47207</v>
      </c>
      <c r="D22025" s="27" t="s">
        <v>47208</v>
      </c>
      <c r="E22025" s="19" t="s">
        <v>9583</v>
      </c>
      <c r="F22025" s="19" t="s">
        <v>45995</v>
      </c>
      <c r="G22025" s="20" t="s">
        <v>13315</v>
      </c>
      <c r="H22025" s="20" t="s">
        <v>16</v>
      </c>
      <c r="I22025" s="19" t="s">
        <v>47209</v>
      </c>
    </row>
    <row r="22026" spans="1:9">
      <c r="A22026" s="19" t="s">
        <v>45718</v>
      </c>
      <c r="B22026" s="19" t="s">
        <v>1186</v>
      </c>
      <c r="C22026" s="19" t="s">
        <v>47210</v>
      </c>
      <c r="D22026" s="27" t="s">
        <v>47211</v>
      </c>
      <c r="E22026" s="19" t="s">
        <v>46469</v>
      </c>
      <c r="F22026" s="19" t="s">
        <v>45995</v>
      </c>
      <c r="G22026" s="20" t="s">
        <v>13315</v>
      </c>
      <c r="H22026" s="20" t="s">
        <v>16</v>
      </c>
      <c r="I22026" s="19" t="s">
        <v>32058</v>
      </c>
    </row>
    <row r="22027" spans="1:9">
      <c r="A22027" s="19" t="s">
        <v>45718</v>
      </c>
      <c r="B22027" s="19" t="s">
        <v>1186</v>
      </c>
      <c r="C22027" s="19" t="s">
        <v>47212</v>
      </c>
      <c r="D22027" s="27" t="s">
        <v>47213</v>
      </c>
      <c r="E22027" s="19" t="s">
        <v>47214</v>
      </c>
      <c r="F22027" s="19" t="s">
        <v>45995</v>
      </c>
      <c r="G22027" s="20" t="s">
        <v>3374</v>
      </c>
      <c r="H22027" s="20" t="s">
        <v>16</v>
      </c>
      <c r="I22027" s="19" t="s">
        <v>2201</v>
      </c>
    </row>
    <row r="22028" spans="1:9">
      <c r="A22028" s="19" t="s">
        <v>45718</v>
      </c>
      <c r="B22028" s="19" t="s">
        <v>1186</v>
      </c>
      <c r="C22028" s="19" t="s">
        <v>47215</v>
      </c>
      <c r="D22028" s="27" t="s">
        <v>47216</v>
      </c>
      <c r="E22028" s="19" t="s">
        <v>47217</v>
      </c>
      <c r="F22028" s="19" t="s">
        <v>45995</v>
      </c>
      <c r="G22028" s="20" t="s">
        <v>3374</v>
      </c>
      <c r="H22028" s="20" t="s">
        <v>16</v>
      </c>
      <c r="I22028" s="19" t="s">
        <v>19624</v>
      </c>
    </row>
    <row r="22029" spans="1:9">
      <c r="A22029" s="19" t="s">
        <v>45718</v>
      </c>
      <c r="B22029" s="19" t="s">
        <v>1186</v>
      </c>
      <c r="C22029" s="21" t="s">
        <v>47218</v>
      </c>
      <c r="D22029" s="27" t="s">
        <v>47219</v>
      </c>
      <c r="E22029" s="19" t="s">
        <v>47220</v>
      </c>
      <c r="F22029" s="19" t="s">
        <v>45991</v>
      </c>
      <c r="G22029" s="20" t="s">
        <v>24384</v>
      </c>
      <c r="H22029" s="20"/>
      <c r="I22029" s="20" t="s">
        <v>24643</v>
      </c>
    </row>
    <row r="22030" spans="1:9">
      <c r="A22030" s="19" t="s">
        <v>45718</v>
      </c>
      <c r="B22030" s="19" t="s">
        <v>1186</v>
      </c>
      <c r="C22030" s="19" t="s">
        <v>47221</v>
      </c>
      <c r="D22030" s="27" t="s">
        <v>47222</v>
      </c>
      <c r="E22030" s="19" t="s">
        <v>47223</v>
      </c>
      <c r="F22030" s="19" t="s">
        <v>45995</v>
      </c>
      <c r="G22030" s="20" t="s">
        <v>24384</v>
      </c>
      <c r="H22030" s="20" t="s">
        <v>16</v>
      </c>
      <c r="I22030" s="19" t="s">
        <v>45747</v>
      </c>
    </row>
    <row r="22031" spans="1:9">
      <c r="A22031" s="19" t="s">
        <v>45718</v>
      </c>
      <c r="B22031" s="19" t="s">
        <v>1186</v>
      </c>
      <c r="C22031" s="21" t="s">
        <v>47224</v>
      </c>
      <c r="D22031" s="27" t="s">
        <v>47225</v>
      </c>
      <c r="E22031" s="19" t="s">
        <v>47226</v>
      </c>
      <c r="F22031" s="19" t="s">
        <v>45991</v>
      </c>
      <c r="G22031" s="20" t="s">
        <v>3375</v>
      </c>
      <c r="H22031" s="20"/>
      <c r="I22031" s="20" t="s">
        <v>47227</v>
      </c>
    </row>
    <row r="22032" spans="1:9">
      <c r="A22032" s="19" t="s">
        <v>45718</v>
      </c>
      <c r="B22032" s="19" t="s">
        <v>1186</v>
      </c>
      <c r="C22032" s="19" t="s">
        <v>47228</v>
      </c>
      <c r="D22032" s="27" t="s">
        <v>47229</v>
      </c>
      <c r="E22032" s="19" t="s">
        <v>47230</v>
      </c>
      <c r="F22032" s="19" t="s">
        <v>45995</v>
      </c>
      <c r="G22032" s="20" t="s">
        <v>13315</v>
      </c>
      <c r="H22032" s="20" t="s">
        <v>16</v>
      </c>
      <c r="I22032" s="19" t="s">
        <v>45763</v>
      </c>
    </row>
    <row r="22033" spans="1:9">
      <c r="A22033" s="19" t="s">
        <v>45718</v>
      </c>
      <c r="B22033" s="19" t="s">
        <v>1186</v>
      </c>
      <c r="C22033" s="19" t="s">
        <v>47231</v>
      </c>
      <c r="D22033" s="27" t="s">
        <v>47232</v>
      </c>
      <c r="E22033" s="19" t="s">
        <v>47233</v>
      </c>
      <c r="F22033" s="19" t="s">
        <v>47234</v>
      </c>
      <c r="G22033" s="20" t="s">
        <v>24384</v>
      </c>
      <c r="H22033" s="20" t="s">
        <v>16</v>
      </c>
      <c r="I22033" s="19" t="s">
        <v>19306</v>
      </c>
    </row>
    <row r="22034" spans="1:9">
      <c r="A22034" s="19" t="s">
        <v>45718</v>
      </c>
      <c r="B22034" s="19" t="s">
        <v>1186</v>
      </c>
      <c r="C22034" s="19" t="s">
        <v>47235</v>
      </c>
      <c r="D22034" s="27" t="s">
        <v>47236</v>
      </c>
      <c r="E22034" s="19" t="s">
        <v>47237</v>
      </c>
      <c r="F22034" s="19" t="s">
        <v>47234</v>
      </c>
      <c r="G22034" s="20" t="s">
        <v>13315</v>
      </c>
      <c r="H22034" s="20" t="s">
        <v>16</v>
      </c>
      <c r="I22034" s="19" t="s">
        <v>34003</v>
      </c>
    </row>
    <row r="22035" spans="1:9">
      <c r="A22035" s="19" t="s">
        <v>45718</v>
      </c>
      <c r="B22035" s="19" t="s">
        <v>1186</v>
      </c>
      <c r="C22035" s="19" t="s">
        <v>47238</v>
      </c>
      <c r="D22035" s="27" t="s">
        <v>47239</v>
      </c>
      <c r="E22035" s="19" t="s">
        <v>8920</v>
      </c>
      <c r="F22035" s="19" t="s">
        <v>47234</v>
      </c>
      <c r="G22035" s="20" t="s">
        <v>24384</v>
      </c>
      <c r="H22035" s="20" t="s">
        <v>16</v>
      </c>
      <c r="I22035" s="19" t="s">
        <v>34869</v>
      </c>
    </row>
    <row r="22036" spans="1:9">
      <c r="A22036" s="19" t="s">
        <v>45718</v>
      </c>
      <c r="B22036" s="19" t="s">
        <v>1186</v>
      </c>
      <c r="C22036" s="19" t="s">
        <v>47240</v>
      </c>
      <c r="D22036" s="27" t="s">
        <v>47239</v>
      </c>
      <c r="E22036" s="19" t="s">
        <v>8920</v>
      </c>
      <c r="F22036" s="19" t="s">
        <v>47234</v>
      </c>
      <c r="G22036" s="20" t="s">
        <v>3369</v>
      </c>
      <c r="H22036" s="20" t="s">
        <v>16</v>
      </c>
      <c r="I22036" s="19" t="s">
        <v>34869</v>
      </c>
    </row>
    <row r="22037" spans="1:9">
      <c r="A22037" s="19" t="s">
        <v>45718</v>
      </c>
      <c r="B22037" s="19" t="s">
        <v>1186</v>
      </c>
      <c r="C22037" s="19" t="s">
        <v>47241</v>
      </c>
      <c r="D22037" s="27" t="s">
        <v>47242</v>
      </c>
      <c r="E22037" s="19" t="s">
        <v>47237</v>
      </c>
      <c r="F22037" s="19" t="s">
        <v>47234</v>
      </c>
      <c r="G22037" s="20" t="s">
        <v>3369</v>
      </c>
      <c r="H22037" s="20" t="s">
        <v>16</v>
      </c>
      <c r="I22037" s="19" t="s">
        <v>24812</v>
      </c>
    </row>
    <row r="22038" spans="1:9">
      <c r="A22038" s="19" t="s">
        <v>45718</v>
      </c>
      <c r="B22038" s="19" t="s">
        <v>1186</v>
      </c>
      <c r="C22038" s="21" t="s">
        <v>47243</v>
      </c>
      <c r="D22038" s="27" t="s">
        <v>47239</v>
      </c>
      <c r="E22038" s="19" t="s">
        <v>47244</v>
      </c>
      <c r="F22038" s="19" t="s">
        <v>46005</v>
      </c>
      <c r="G22038" s="20" t="s">
        <v>24384</v>
      </c>
      <c r="H22038" s="20"/>
      <c r="I22038" s="20" t="s">
        <v>9472</v>
      </c>
    </row>
    <row r="22039" spans="1:9">
      <c r="A22039" s="19" t="s">
        <v>45718</v>
      </c>
      <c r="B22039" s="19" t="s">
        <v>1186</v>
      </c>
      <c r="C22039" s="19" t="s">
        <v>47245</v>
      </c>
      <c r="D22039" s="27" t="s">
        <v>47246</v>
      </c>
      <c r="E22039" s="19" t="s">
        <v>47247</v>
      </c>
      <c r="F22039" s="19" t="s">
        <v>47234</v>
      </c>
      <c r="G22039" s="20" t="s">
        <v>24384</v>
      </c>
      <c r="H22039" s="20" t="s">
        <v>16</v>
      </c>
      <c r="I22039" s="19" t="s">
        <v>45763</v>
      </c>
    </row>
    <row r="22040" spans="1:9">
      <c r="A22040" s="19" t="s">
        <v>45718</v>
      </c>
      <c r="B22040" s="19" t="s">
        <v>1186</v>
      </c>
      <c r="C22040" s="19" t="s">
        <v>47248</v>
      </c>
      <c r="D22040" s="27" t="s">
        <v>45854</v>
      </c>
      <c r="E22040" s="19" t="s">
        <v>47249</v>
      </c>
      <c r="F22040" s="19" t="s">
        <v>47234</v>
      </c>
      <c r="G22040" s="20" t="s">
        <v>3374</v>
      </c>
      <c r="H22040" s="20" t="s">
        <v>16</v>
      </c>
      <c r="I22040" s="19" t="s">
        <v>10740</v>
      </c>
    </row>
    <row r="22041" spans="1:9">
      <c r="A22041" s="19" t="s">
        <v>45718</v>
      </c>
      <c r="B22041" s="19" t="s">
        <v>1186</v>
      </c>
      <c r="C22041" s="21" t="s">
        <v>46006</v>
      </c>
      <c r="D22041" s="27" t="s">
        <v>46007</v>
      </c>
      <c r="E22041" s="19" t="s">
        <v>46008</v>
      </c>
      <c r="F22041" s="19" t="s">
        <v>46005</v>
      </c>
      <c r="G22041" s="20" t="s">
        <v>3375</v>
      </c>
      <c r="H22041" s="20"/>
      <c r="I22041" s="20" t="s">
        <v>46009</v>
      </c>
    </row>
    <row r="22042" spans="1:9">
      <c r="A22042" s="19" t="s">
        <v>45718</v>
      </c>
      <c r="B22042" s="19" t="s">
        <v>1186</v>
      </c>
      <c r="C22042" s="21" t="s">
        <v>46010</v>
      </c>
      <c r="D22042" s="27" t="s">
        <v>46007</v>
      </c>
      <c r="E22042" s="19" t="s">
        <v>46011</v>
      </c>
      <c r="F22042" s="19" t="s">
        <v>46005</v>
      </c>
      <c r="G22042" s="20" t="s">
        <v>24384</v>
      </c>
      <c r="H22042" s="20"/>
      <c r="I22042" s="20" t="s">
        <v>25718</v>
      </c>
    </row>
    <row r="22043" spans="1:9">
      <c r="A22043" s="19" t="s">
        <v>45718</v>
      </c>
      <c r="B22043" s="19" t="s">
        <v>1186</v>
      </c>
      <c r="C22043" s="19" t="s">
        <v>47250</v>
      </c>
      <c r="D22043" s="27" t="s">
        <v>47251</v>
      </c>
      <c r="E22043" s="19" t="s">
        <v>47252</v>
      </c>
      <c r="F22043" s="19" t="s">
        <v>47253</v>
      </c>
      <c r="G22043" s="20" t="s">
        <v>3375</v>
      </c>
      <c r="H22043" s="20" t="s">
        <v>16</v>
      </c>
      <c r="I22043" s="19" t="s">
        <v>34454</v>
      </c>
    </row>
    <row r="22044" spans="1:9">
      <c r="A22044" s="19" t="s">
        <v>45718</v>
      </c>
      <c r="B22044" s="19" t="s">
        <v>1186</v>
      </c>
      <c r="C22044" s="21" t="s">
        <v>47254</v>
      </c>
      <c r="D22044" s="27" t="s">
        <v>47255</v>
      </c>
      <c r="E22044" s="19" t="s">
        <v>47256</v>
      </c>
      <c r="F22044" s="19" t="s">
        <v>47257</v>
      </c>
      <c r="G22044" s="20" t="s">
        <v>24384</v>
      </c>
      <c r="H22044" s="20"/>
      <c r="I22044" s="20" t="s">
        <v>25718</v>
      </c>
    </row>
    <row r="22045" spans="1:9">
      <c r="A22045" s="19" t="s">
        <v>45718</v>
      </c>
      <c r="B22045" s="19" t="s">
        <v>1186</v>
      </c>
      <c r="C22045" s="19" t="s">
        <v>47258</v>
      </c>
      <c r="D22045" s="27" t="s">
        <v>47259</v>
      </c>
      <c r="E22045" s="19" t="s">
        <v>3952</v>
      </c>
      <c r="F22045" s="19" t="s">
        <v>47253</v>
      </c>
      <c r="G22045" s="20" t="s">
        <v>13315</v>
      </c>
      <c r="H22045" s="20" t="s">
        <v>16</v>
      </c>
      <c r="I22045" s="19" t="s">
        <v>45751</v>
      </c>
    </row>
    <row r="22046" spans="1:9">
      <c r="A22046" s="19" t="s">
        <v>45718</v>
      </c>
      <c r="B22046" s="19" t="s">
        <v>1186</v>
      </c>
      <c r="C22046" s="19" t="s">
        <v>47260</v>
      </c>
      <c r="D22046" s="27" t="s">
        <v>47261</v>
      </c>
      <c r="E22046" s="19" t="s">
        <v>3952</v>
      </c>
      <c r="F22046" s="19" t="s">
        <v>47253</v>
      </c>
      <c r="G22046" s="20" t="s">
        <v>6575</v>
      </c>
      <c r="H22046" s="20" t="s">
        <v>16</v>
      </c>
      <c r="I22046" s="19" t="s">
        <v>399</v>
      </c>
    </row>
    <row r="22047" spans="1:9">
      <c r="A22047" s="19" t="s">
        <v>45718</v>
      </c>
      <c r="B22047" s="19" t="s">
        <v>1186</v>
      </c>
      <c r="C22047" s="19" t="s">
        <v>47262</v>
      </c>
      <c r="D22047" s="27" t="s">
        <v>47263</v>
      </c>
      <c r="E22047" s="19" t="s">
        <v>3952</v>
      </c>
      <c r="F22047" s="19" t="s">
        <v>47253</v>
      </c>
      <c r="G22047" s="20" t="s">
        <v>13315</v>
      </c>
      <c r="H22047" s="20" t="s">
        <v>16</v>
      </c>
      <c r="I22047" s="19" t="s">
        <v>47264</v>
      </c>
    </row>
    <row r="22048" spans="1:9">
      <c r="A22048" s="19" t="s">
        <v>45718</v>
      </c>
      <c r="B22048" s="19" t="s">
        <v>1186</v>
      </c>
      <c r="C22048" s="19" t="s">
        <v>47265</v>
      </c>
      <c r="D22048" s="27" t="s">
        <v>47266</v>
      </c>
      <c r="E22048" s="19" t="s">
        <v>47267</v>
      </c>
      <c r="F22048" s="19" t="s">
        <v>46015</v>
      </c>
      <c r="G22048" s="20" t="s">
        <v>6575</v>
      </c>
      <c r="H22048" s="20" t="s">
        <v>16</v>
      </c>
      <c r="I22048" s="19" t="s">
        <v>47264</v>
      </c>
    </row>
    <row r="22049" spans="1:9">
      <c r="A22049" s="19" t="s">
        <v>45718</v>
      </c>
      <c r="B22049" s="19" t="s">
        <v>1186</v>
      </c>
      <c r="C22049" s="19" t="s">
        <v>47268</v>
      </c>
      <c r="D22049" s="27" t="s">
        <v>47269</v>
      </c>
      <c r="E22049" s="19" t="s">
        <v>47270</v>
      </c>
      <c r="F22049" s="19" t="s">
        <v>46015</v>
      </c>
      <c r="G22049" s="20" t="s">
        <v>3369</v>
      </c>
      <c r="H22049" s="20" t="s">
        <v>16</v>
      </c>
      <c r="I22049" s="19" t="s">
        <v>667</v>
      </c>
    </row>
    <row r="22050" spans="1:9">
      <c r="A22050" s="19" t="s">
        <v>45718</v>
      </c>
      <c r="B22050" s="19" t="s">
        <v>1186</v>
      </c>
      <c r="C22050" s="19" t="s">
        <v>47271</v>
      </c>
      <c r="D22050" s="27" t="s">
        <v>47272</v>
      </c>
      <c r="E22050" s="19" t="s">
        <v>46046</v>
      </c>
      <c r="F22050" s="19" t="s">
        <v>46047</v>
      </c>
      <c r="G22050" s="20" t="s">
        <v>24384</v>
      </c>
      <c r="H22050" s="20"/>
      <c r="I22050" s="19"/>
    </row>
    <row r="22051" spans="1:9">
      <c r="A22051" s="19" t="s">
        <v>45718</v>
      </c>
      <c r="B22051" s="19" t="s">
        <v>1186</v>
      </c>
      <c r="C22051" s="19" t="s">
        <v>46054</v>
      </c>
      <c r="D22051" s="27" t="s">
        <v>46055</v>
      </c>
      <c r="E22051" s="19" t="s">
        <v>46056</v>
      </c>
      <c r="F22051" s="19" t="s">
        <v>46026</v>
      </c>
      <c r="G22051" s="20" t="s">
        <v>3375</v>
      </c>
      <c r="H22051" s="20" t="s">
        <v>16</v>
      </c>
      <c r="I22051" s="19" t="s">
        <v>45758</v>
      </c>
    </row>
    <row r="22052" spans="1:9">
      <c r="A22052" s="19" t="s">
        <v>45718</v>
      </c>
      <c r="B22052" s="19" t="s">
        <v>1186</v>
      </c>
      <c r="C22052" s="19" t="s">
        <v>46060</v>
      </c>
      <c r="D22052" s="27" t="s">
        <v>46058</v>
      </c>
      <c r="E22052" s="19" t="s">
        <v>46061</v>
      </c>
      <c r="F22052" s="19" t="s">
        <v>46026</v>
      </c>
      <c r="G22052" s="20" t="s">
        <v>3369</v>
      </c>
      <c r="H22052" s="20" t="s">
        <v>16</v>
      </c>
      <c r="I22052" s="19" t="s">
        <v>45758</v>
      </c>
    </row>
    <row r="22053" spans="1:9">
      <c r="A22053" s="19" t="s">
        <v>45718</v>
      </c>
      <c r="B22053" s="19" t="s">
        <v>1186</v>
      </c>
      <c r="C22053" s="19" t="s">
        <v>46062</v>
      </c>
      <c r="D22053" s="27" t="s">
        <v>47273</v>
      </c>
      <c r="E22053" s="19" t="s">
        <v>47274</v>
      </c>
      <c r="F22053" s="19" t="s">
        <v>46026</v>
      </c>
      <c r="G22053" s="20" t="s">
        <v>3369</v>
      </c>
      <c r="H22053" s="20" t="s">
        <v>16</v>
      </c>
      <c r="I22053" s="19" t="s">
        <v>47275</v>
      </c>
    </row>
    <row r="22054" spans="1:9">
      <c r="A22054" s="19" t="s">
        <v>45718</v>
      </c>
      <c r="B22054" s="19" t="s">
        <v>1186</v>
      </c>
      <c r="C22054" s="19" t="s">
        <v>47276</v>
      </c>
      <c r="D22054" s="27" t="s">
        <v>47277</v>
      </c>
      <c r="E22054" s="19" t="s">
        <v>47278</v>
      </c>
      <c r="F22054" s="19" t="s">
        <v>46068</v>
      </c>
      <c r="G22054" s="20" t="s">
        <v>3375</v>
      </c>
      <c r="H22054" s="20" t="s">
        <v>16</v>
      </c>
      <c r="I22054" s="19" t="s">
        <v>20699</v>
      </c>
    </row>
    <row r="22055" spans="1:9">
      <c r="A22055" s="19" t="s">
        <v>45718</v>
      </c>
      <c r="B22055" s="19" t="s">
        <v>1186</v>
      </c>
      <c r="C22055" s="19" t="s">
        <v>47279</v>
      </c>
      <c r="D22055" s="27" t="s">
        <v>47255</v>
      </c>
      <c r="E22055" s="19" t="s">
        <v>47280</v>
      </c>
      <c r="F22055" s="19" t="s">
        <v>46047</v>
      </c>
      <c r="G22055" s="20" t="s">
        <v>3369</v>
      </c>
      <c r="H22055" s="20" t="s">
        <v>16</v>
      </c>
      <c r="I22055" s="19" t="s">
        <v>47281</v>
      </c>
    </row>
    <row r="22056" spans="1:9">
      <c r="A22056" s="19" t="s">
        <v>45718</v>
      </c>
      <c r="B22056" s="19" t="s">
        <v>1186</v>
      </c>
      <c r="C22056" s="19" t="s">
        <v>47282</v>
      </c>
      <c r="D22056" s="27" t="s">
        <v>46090</v>
      </c>
      <c r="E22056" s="19" t="s">
        <v>46650</v>
      </c>
      <c r="F22056" s="19" t="s">
        <v>46068</v>
      </c>
      <c r="G22056" s="20" t="s">
        <v>3375</v>
      </c>
      <c r="H22056" s="20" t="s">
        <v>16</v>
      </c>
      <c r="I22056" s="19" t="s">
        <v>5702</v>
      </c>
    </row>
    <row r="22057" spans="1:9">
      <c r="A22057" s="19" t="s">
        <v>45718</v>
      </c>
      <c r="B22057" s="19" t="s">
        <v>1186</v>
      </c>
      <c r="C22057" s="19" t="s">
        <v>46649</v>
      </c>
      <c r="D22057" s="27" t="s">
        <v>46090</v>
      </c>
      <c r="E22057" s="19" t="s">
        <v>46650</v>
      </c>
      <c r="F22057" s="19" t="s">
        <v>46068</v>
      </c>
      <c r="G22057" s="20" t="s">
        <v>3374</v>
      </c>
      <c r="H22057" s="20" t="s">
        <v>16</v>
      </c>
      <c r="I22057" s="19" t="s">
        <v>13431</v>
      </c>
    </row>
    <row r="22058" spans="1:9">
      <c r="A22058" s="19" t="s">
        <v>45718</v>
      </c>
      <c r="B22058" s="19" t="s">
        <v>1186</v>
      </c>
      <c r="C22058" s="19" t="s">
        <v>46089</v>
      </c>
      <c r="D22058" s="27" t="s">
        <v>46090</v>
      </c>
      <c r="E22058" s="19" t="s">
        <v>39280</v>
      </c>
      <c r="F22058" s="19" t="s">
        <v>46068</v>
      </c>
      <c r="G22058" s="20" t="s">
        <v>3375</v>
      </c>
      <c r="H22058" s="20" t="s">
        <v>16</v>
      </c>
      <c r="I22058" s="19" t="s">
        <v>13431</v>
      </c>
    </row>
    <row r="22059" spans="1:9">
      <c r="A22059" s="19" t="s">
        <v>45718</v>
      </c>
      <c r="B22059" s="19" t="s">
        <v>1186</v>
      </c>
      <c r="C22059" s="19" t="s">
        <v>46651</v>
      </c>
      <c r="D22059" s="27" t="s">
        <v>46652</v>
      </c>
      <c r="E22059" s="19" t="s">
        <v>46653</v>
      </c>
      <c r="F22059" s="19" t="s">
        <v>46068</v>
      </c>
      <c r="G22059" s="20" t="s">
        <v>24384</v>
      </c>
      <c r="H22059" s="20" t="s">
        <v>16</v>
      </c>
      <c r="I22059" s="20" t="s">
        <v>5798</v>
      </c>
    </row>
    <row r="22060" spans="1:9">
      <c r="A22060" s="19" t="s">
        <v>45718</v>
      </c>
      <c r="B22060" s="19" t="s">
        <v>1186</v>
      </c>
      <c r="C22060" s="19" t="s">
        <v>47283</v>
      </c>
      <c r="D22060" s="27" t="s">
        <v>47284</v>
      </c>
      <c r="E22060" s="19" t="s">
        <v>47285</v>
      </c>
      <c r="F22060" s="19" t="s">
        <v>46068</v>
      </c>
      <c r="G22060" s="20" t="s">
        <v>3375</v>
      </c>
      <c r="H22060" s="20" t="s">
        <v>16</v>
      </c>
      <c r="I22060" s="20" t="s">
        <v>3560</v>
      </c>
    </row>
    <row r="22061" spans="1:9">
      <c r="A22061" s="19" t="s">
        <v>45718</v>
      </c>
      <c r="B22061" s="19" t="s">
        <v>1186</v>
      </c>
      <c r="C22061" s="19" t="s">
        <v>47286</v>
      </c>
      <c r="D22061" s="27" t="s">
        <v>46090</v>
      </c>
      <c r="E22061" s="19" t="s">
        <v>47287</v>
      </c>
      <c r="F22061" s="19" t="s">
        <v>46077</v>
      </c>
      <c r="G22061" s="20" t="s">
        <v>6575</v>
      </c>
      <c r="H22061" s="20" t="s">
        <v>16</v>
      </c>
      <c r="I22061" s="19" t="s">
        <v>46105</v>
      </c>
    </row>
    <row r="22062" spans="1:9">
      <c r="A22062" s="19" t="s">
        <v>45718</v>
      </c>
      <c r="B22062" s="19" t="s">
        <v>1186</v>
      </c>
      <c r="C22062" s="21" t="s">
        <v>47288</v>
      </c>
      <c r="D22062" s="27" t="s">
        <v>46090</v>
      </c>
      <c r="E22062" s="19" t="s">
        <v>47285</v>
      </c>
      <c r="F22062" s="19" t="s">
        <v>46077</v>
      </c>
      <c r="G22062" s="20" t="s">
        <v>24384</v>
      </c>
      <c r="H22062" s="20"/>
      <c r="I22062" s="20" t="s">
        <v>33111</v>
      </c>
    </row>
    <row r="22063" spans="1:9">
      <c r="A22063" s="19" t="s">
        <v>45718</v>
      </c>
      <c r="B22063" s="19" t="s">
        <v>1186</v>
      </c>
      <c r="C22063" s="19" t="s">
        <v>46654</v>
      </c>
      <c r="D22063" s="27" t="s">
        <v>46655</v>
      </c>
      <c r="E22063" s="19" t="s">
        <v>46656</v>
      </c>
      <c r="F22063" s="19" t="s">
        <v>46068</v>
      </c>
      <c r="G22063" s="20" t="s">
        <v>13315</v>
      </c>
      <c r="H22063" s="20" t="s">
        <v>16</v>
      </c>
      <c r="I22063" s="19" t="s">
        <v>13923</v>
      </c>
    </row>
    <row r="22064" spans="1:9">
      <c r="A22064" s="19" t="s">
        <v>45718</v>
      </c>
      <c r="B22064" s="19" t="s">
        <v>1186</v>
      </c>
      <c r="C22064" s="19" t="s">
        <v>47289</v>
      </c>
      <c r="D22064" s="27" t="s">
        <v>47290</v>
      </c>
      <c r="E22064" s="19" t="s">
        <v>47291</v>
      </c>
      <c r="F22064" s="19" t="s">
        <v>46101</v>
      </c>
      <c r="G22064" s="20" t="s">
        <v>24384</v>
      </c>
      <c r="H22064" s="20" t="s">
        <v>16</v>
      </c>
      <c r="I22064" s="19" t="s">
        <v>47292</v>
      </c>
    </row>
    <row r="22065" spans="1:9">
      <c r="A22065" s="19" t="s">
        <v>45718</v>
      </c>
      <c r="B22065" s="19" t="s">
        <v>1186</v>
      </c>
      <c r="C22065" s="19" t="s">
        <v>46098</v>
      </c>
      <c r="D22065" s="27" t="s">
        <v>46099</v>
      </c>
      <c r="E22065" s="19" t="s">
        <v>46100</v>
      </c>
      <c r="F22065" s="19" t="s">
        <v>46101</v>
      </c>
      <c r="G22065" s="20" t="s">
        <v>13315</v>
      </c>
      <c r="H22065" s="20" t="s">
        <v>16</v>
      </c>
      <c r="I22065" s="19" t="s">
        <v>30793</v>
      </c>
    </row>
    <row r="22066" spans="1:9">
      <c r="A22066" s="19" t="s">
        <v>45718</v>
      </c>
      <c r="B22066" s="19" t="s">
        <v>1186</v>
      </c>
      <c r="C22066" s="19" t="s">
        <v>47293</v>
      </c>
      <c r="D22066" s="27" t="s">
        <v>47294</v>
      </c>
      <c r="E22066" s="19" t="s">
        <v>47295</v>
      </c>
      <c r="F22066" s="19" t="s">
        <v>46104</v>
      </c>
      <c r="G22066" s="20" t="s">
        <v>3374</v>
      </c>
      <c r="H22066" s="20" t="s">
        <v>16</v>
      </c>
      <c r="I22066" s="19" t="s">
        <v>41794</v>
      </c>
    </row>
    <row r="22067" spans="1:9">
      <c r="A22067" s="19" t="s">
        <v>45718</v>
      </c>
      <c r="B22067" s="19" t="s">
        <v>1186</v>
      </c>
      <c r="C22067" s="19" t="s">
        <v>46123</v>
      </c>
      <c r="D22067" s="27" t="s">
        <v>46121</v>
      </c>
      <c r="E22067" s="19" t="s">
        <v>46122</v>
      </c>
      <c r="F22067" s="19" t="s">
        <v>46104</v>
      </c>
      <c r="G22067" s="20" t="s">
        <v>3374</v>
      </c>
      <c r="H22067" s="20" t="s">
        <v>16</v>
      </c>
      <c r="I22067" s="19" t="s">
        <v>33745</v>
      </c>
    </row>
    <row r="22068" spans="1:9">
      <c r="A22068" s="19" t="s">
        <v>45718</v>
      </c>
      <c r="B22068" s="19" t="s">
        <v>1186</v>
      </c>
      <c r="C22068" s="19" t="s">
        <v>47296</v>
      </c>
      <c r="D22068" s="27" t="s">
        <v>47297</v>
      </c>
      <c r="E22068" s="19" t="s">
        <v>2377</v>
      </c>
      <c r="F22068" s="19" t="s">
        <v>46130</v>
      </c>
      <c r="G22068" s="20" t="s">
        <v>24384</v>
      </c>
      <c r="H22068" s="20" t="s">
        <v>16</v>
      </c>
      <c r="I22068" s="19" t="s">
        <v>26183</v>
      </c>
    </row>
    <row r="22069" spans="1:9">
      <c r="A22069" s="19" t="s">
        <v>45718</v>
      </c>
      <c r="B22069" s="19" t="s">
        <v>1186</v>
      </c>
      <c r="C22069" s="19" t="s">
        <v>46149</v>
      </c>
      <c r="D22069" s="27" t="s">
        <v>46150</v>
      </c>
      <c r="E22069" s="19" t="s">
        <v>46139</v>
      </c>
      <c r="F22069" s="19" t="s">
        <v>46130</v>
      </c>
      <c r="G22069" s="20" t="s">
        <v>6575</v>
      </c>
      <c r="H22069" s="20" t="s">
        <v>16</v>
      </c>
      <c r="I22069" s="19" t="s">
        <v>19052</v>
      </c>
    </row>
    <row r="22070" spans="1:9">
      <c r="A22070" s="19" t="s">
        <v>45718</v>
      </c>
      <c r="B22070" s="19" t="s">
        <v>1186</v>
      </c>
      <c r="C22070" s="21" t="s">
        <v>47298</v>
      </c>
      <c r="D22070" s="27" t="s">
        <v>47299</v>
      </c>
      <c r="E22070" s="19" t="s">
        <v>47300</v>
      </c>
      <c r="F22070" s="19" t="s">
        <v>47301</v>
      </c>
      <c r="G22070" s="20" t="s">
        <v>3375</v>
      </c>
      <c r="H22070" s="20"/>
      <c r="I22070" s="20" t="s">
        <v>3474</v>
      </c>
    </row>
    <row r="22071" spans="1:9">
      <c r="A22071" s="19" t="s">
        <v>45718</v>
      </c>
      <c r="B22071" s="19" t="s">
        <v>1186</v>
      </c>
      <c r="C22071" s="21" t="s">
        <v>47302</v>
      </c>
      <c r="D22071" s="27" t="s">
        <v>47303</v>
      </c>
      <c r="E22071" s="19" t="s">
        <v>47304</v>
      </c>
      <c r="F22071" s="19" t="s">
        <v>47305</v>
      </c>
      <c r="G22071" s="20" t="s">
        <v>24384</v>
      </c>
      <c r="H22071" s="20"/>
      <c r="I22071" s="20" t="s">
        <v>10474</v>
      </c>
    </row>
    <row r="22072" spans="1:9">
      <c r="A22072" s="19" t="s">
        <v>45718</v>
      </c>
      <c r="B22072" s="19" t="s">
        <v>1186</v>
      </c>
      <c r="C22072" s="19" t="s">
        <v>47306</v>
      </c>
      <c r="D22072" s="27" t="s">
        <v>57251</v>
      </c>
      <c r="E22072" s="19" t="s">
        <v>47307</v>
      </c>
      <c r="F22072" s="19" t="s">
        <v>46167</v>
      </c>
      <c r="G22072" s="20" t="s">
        <v>13315</v>
      </c>
      <c r="H22072" s="20" t="s">
        <v>16</v>
      </c>
      <c r="I22072" s="20" t="s">
        <v>57247</v>
      </c>
    </row>
    <row r="22073" spans="1:9">
      <c r="A22073" s="19" t="s">
        <v>45718</v>
      </c>
      <c r="B22073" s="19" t="s">
        <v>1186</v>
      </c>
      <c r="C22073" s="19" t="s">
        <v>47308</v>
      </c>
      <c r="D22073" s="27" t="s">
        <v>47309</v>
      </c>
      <c r="E22073" s="19" t="s">
        <v>47310</v>
      </c>
      <c r="F22073" s="19" t="s">
        <v>46167</v>
      </c>
      <c r="G22073" s="20" t="s">
        <v>3369</v>
      </c>
      <c r="H22073" s="20" t="s">
        <v>16</v>
      </c>
      <c r="I22073" s="19" t="s">
        <v>1806</v>
      </c>
    </row>
    <row r="22074" spans="1:9">
      <c r="A22074" s="19" t="s">
        <v>45718</v>
      </c>
      <c r="B22074" s="19" t="s">
        <v>1186</v>
      </c>
      <c r="C22074" s="19" t="s">
        <v>47311</v>
      </c>
      <c r="D22074" s="27" t="s">
        <v>47312</v>
      </c>
      <c r="E22074" s="19" t="s">
        <v>47307</v>
      </c>
      <c r="F22074" s="19" t="s">
        <v>46167</v>
      </c>
      <c r="G22074" s="20" t="s">
        <v>3374</v>
      </c>
      <c r="H22074" s="20" t="s">
        <v>16</v>
      </c>
      <c r="I22074" s="19" t="s">
        <v>4995</v>
      </c>
    </row>
    <row r="22075" spans="1:9">
      <c r="A22075" s="19" t="s">
        <v>45718</v>
      </c>
      <c r="B22075" s="19" t="s">
        <v>1186</v>
      </c>
      <c r="C22075" s="19" t="s">
        <v>47313</v>
      </c>
      <c r="D22075" s="27" t="s">
        <v>47314</v>
      </c>
      <c r="E22075" s="19" t="s">
        <v>47315</v>
      </c>
      <c r="F22075" s="19" t="s">
        <v>46167</v>
      </c>
      <c r="G22075" s="20" t="s">
        <v>6575</v>
      </c>
      <c r="H22075" s="20" t="s">
        <v>16</v>
      </c>
      <c r="I22075" s="19" t="s">
        <v>42163</v>
      </c>
    </row>
    <row r="22076" spans="1:9">
      <c r="A22076" s="19" t="s">
        <v>45718</v>
      </c>
      <c r="B22076" s="19" t="s">
        <v>1186</v>
      </c>
      <c r="C22076" s="21" t="s">
        <v>47316</v>
      </c>
      <c r="D22076" s="27" t="s">
        <v>47317</v>
      </c>
      <c r="E22076" s="19" t="s">
        <v>47318</v>
      </c>
      <c r="F22076" s="19" t="s">
        <v>47305</v>
      </c>
      <c r="G22076" s="20" t="s">
        <v>3375</v>
      </c>
      <c r="H22076" s="20"/>
      <c r="I22076" s="20" t="s">
        <v>47046</v>
      </c>
    </row>
    <row r="22077" spans="1:9">
      <c r="A22077" s="19" t="s">
        <v>45718</v>
      </c>
      <c r="B22077" s="19" t="s">
        <v>1186</v>
      </c>
      <c r="C22077" s="19" t="s">
        <v>47319</v>
      </c>
      <c r="D22077" s="27" t="s">
        <v>47320</v>
      </c>
      <c r="E22077" s="19" t="s">
        <v>47321</v>
      </c>
      <c r="F22077" s="19" t="s">
        <v>46167</v>
      </c>
      <c r="G22077" s="20" t="s">
        <v>3375</v>
      </c>
      <c r="H22077" s="20" t="s">
        <v>16</v>
      </c>
      <c r="I22077" s="19" t="s">
        <v>47322</v>
      </c>
    </row>
    <row r="22078" spans="1:9">
      <c r="A22078" s="19" t="s">
        <v>45718</v>
      </c>
      <c r="B22078" s="19" t="s">
        <v>1186</v>
      </c>
      <c r="C22078" s="19" t="s">
        <v>47323</v>
      </c>
      <c r="D22078" s="27" t="s">
        <v>47324</v>
      </c>
      <c r="E22078" s="19" t="s">
        <v>8250</v>
      </c>
      <c r="F22078" s="19" t="s">
        <v>46555</v>
      </c>
      <c r="G22078" s="20" t="s">
        <v>13315</v>
      </c>
      <c r="H22078" s="20" t="s">
        <v>16</v>
      </c>
      <c r="I22078" s="19" t="s">
        <v>4358</v>
      </c>
    </row>
    <row r="22079" spans="1:9">
      <c r="A22079" s="19" t="s">
        <v>45718</v>
      </c>
      <c r="B22079" s="19" t="s">
        <v>1186</v>
      </c>
      <c r="C22079" s="19" t="s">
        <v>47325</v>
      </c>
      <c r="D22079" s="27" t="s">
        <v>47326</v>
      </c>
      <c r="E22079" s="19" t="s">
        <v>21912</v>
      </c>
      <c r="F22079" s="19" t="s">
        <v>46555</v>
      </c>
      <c r="G22079" s="20" t="s">
        <v>3374</v>
      </c>
      <c r="H22079" s="20" t="s">
        <v>16</v>
      </c>
      <c r="I22079" s="19" t="s">
        <v>11628</v>
      </c>
    </row>
    <row r="22080" spans="1:9">
      <c r="A22080" s="19" t="s">
        <v>45718</v>
      </c>
      <c r="B22080" s="19" t="s">
        <v>1186</v>
      </c>
      <c r="C22080" s="19" t="s">
        <v>47327</v>
      </c>
      <c r="D22080" s="27" t="s">
        <v>47324</v>
      </c>
      <c r="E22080" s="19" t="s">
        <v>8250</v>
      </c>
      <c r="F22080" s="19" t="s">
        <v>46555</v>
      </c>
      <c r="G22080" s="20" t="s">
        <v>24384</v>
      </c>
      <c r="H22080" s="20" t="s">
        <v>16</v>
      </c>
      <c r="I22080" s="19" t="s">
        <v>154</v>
      </c>
    </row>
    <row r="22081" spans="1:9">
      <c r="A22081" s="19" t="s">
        <v>45718</v>
      </c>
      <c r="B22081" s="19" t="s">
        <v>1186</v>
      </c>
      <c r="C22081" s="19" t="s">
        <v>46659</v>
      </c>
      <c r="D22081" s="27" t="s">
        <v>46660</v>
      </c>
      <c r="E22081" s="19" t="s">
        <v>46661</v>
      </c>
      <c r="F22081" s="19" t="s">
        <v>46555</v>
      </c>
      <c r="G22081" s="20" t="s">
        <v>24384</v>
      </c>
      <c r="H22081" s="20" t="s">
        <v>16</v>
      </c>
      <c r="I22081" s="19" t="s">
        <v>32850</v>
      </c>
    </row>
    <row r="22082" spans="1:9">
      <c r="A22082" s="19" t="s">
        <v>45718</v>
      </c>
      <c r="B22082" s="19" t="s">
        <v>1186</v>
      </c>
      <c r="C22082" s="21" t="s">
        <v>47328</v>
      </c>
      <c r="D22082" s="27" t="s">
        <v>47329</v>
      </c>
      <c r="E22082" s="19" t="s">
        <v>47330</v>
      </c>
      <c r="F22082" s="19" t="s">
        <v>47331</v>
      </c>
      <c r="G22082" s="20" t="s">
        <v>24384</v>
      </c>
      <c r="H22082" s="20"/>
      <c r="I22082" s="20" t="s">
        <v>5829</v>
      </c>
    </row>
    <row r="22083" spans="1:9">
      <c r="A22083" s="19" t="s">
        <v>45718</v>
      </c>
      <c r="B22083" s="19" t="s">
        <v>1186</v>
      </c>
      <c r="C22083" s="19" t="s">
        <v>46668</v>
      </c>
      <c r="D22083" s="27" t="s">
        <v>45854</v>
      </c>
      <c r="E22083" s="19" t="s">
        <v>46156</v>
      </c>
      <c r="F22083" s="19" t="s">
        <v>46555</v>
      </c>
      <c r="G22083" s="20" t="s">
        <v>13315</v>
      </c>
      <c r="H22083" s="20" t="s">
        <v>16</v>
      </c>
      <c r="I22083" s="19" t="s">
        <v>284</v>
      </c>
    </row>
    <row r="22084" spans="1:9">
      <c r="A22084" s="19" t="s">
        <v>45718</v>
      </c>
      <c r="B22084" s="19" t="s">
        <v>1186</v>
      </c>
      <c r="C22084" s="21" t="s">
        <v>47332</v>
      </c>
      <c r="D22084" s="27" t="s">
        <v>47333</v>
      </c>
      <c r="E22084" s="19" t="s">
        <v>47334</v>
      </c>
      <c r="F22084" s="19" t="s">
        <v>47331</v>
      </c>
      <c r="G22084" s="20" t="s">
        <v>24384</v>
      </c>
      <c r="H22084" s="20"/>
      <c r="I22084" s="20" t="s">
        <v>4901</v>
      </c>
    </row>
    <row r="22085" spans="1:9">
      <c r="A22085" s="19" t="s">
        <v>45718</v>
      </c>
      <c r="B22085" s="19" t="s">
        <v>1186</v>
      </c>
      <c r="C22085" s="19" t="s">
        <v>47335</v>
      </c>
      <c r="D22085" s="27" t="s">
        <v>47336</v>
      </c>
      <c r="E22085" s="19" t="s">
        <v>47337</v>
      </c>
      <c r="F22085" s="19" t="s">
        <v>45726</v>
      </c>
      <c r="G22085" s="20" t="s">
        <v>3375</v>
      </c>
      <c r="H22085" s="20" t="s">
        <v>16</v>
      </c>
      <c r="I22085" s="19" t="s">
        <v>19410</v>
      </c>
    </row>
    <row r="22086" spans="1:9">
      <c r="A22086" s="19" t="s">
        <v>45718</v>
      </c>
      <c r="B22086" s="19" t="s">
        <v>1186</v>
      </c>
      <c r="C22086" s="19" t="s">
        <v>47338</v>
      </c>
      <c r="D22086" s="27" t="s">
        <v>47339</v>
      </c>
      <c r="E22086" s="19" t="s">
        <v>47340</v>
      </c>
      <c r="F22086" s="19" t="s">
        <v>45726</v>
      </c>
      <c r="G22086" s="20" t="s">
        <v>3375</v>
      </c>
      <c r="H22086" s="20" t="s">
        <v>16</v>
      </c>
      <c r="I22086" s="19" t="s">
        <v>46258</v>
      </c>
    </row>
    <row r="22087" spans="1:9">
      <c r="A22087" s="19" t="s">
        <v>45718</v>
      </c>
      <c r="B22087" s="19" t="s">
        <v>1186</v>
      </c>
      <c r="C22087" s="19" t="s">
        <v>47341</v>
      </c>
      <c r="D22087" s="27" t="s">
        <v>47342</v>
      </c>
      <c r="E22087" s="19" t="s">
        <v>47343</v>
      </c>
      <c r="F22087" s="19" t="s">
        <v>45726</v>
      </c>
      <c r="G22087" s="20" t="s">
        <v>3374</v>
      </c>
      <c r="H22087" s="20" t="s">
        <v>16</v>
      </c>
      <c r="I22087" s="20" t="s">
        <v>44399</v>
      </c>
    </row>
    <row r="22088" spans="1:9">
      <c r="A22088" s="19" t="s">
        <v>45718</v>
      </c>
      <c r="B22088" s="19" t="s">
        <v>1186</v>
      </c>
      <c r="C22088" s="21" t="s">
        <v>47344</v>
      </c>
      <c r="D22088" s="27" t="s">
        <v>47345</v>
      </c>
      <c r="E22088" s="19" t="s">
        <v>47346</v>
      </c>
      <c r="F22088" s="19" t="s">
        <v>47347</v>
      </c>
      <c r="G22088" s="20" t="s">
        <v>3375</v>
      </c>
      <c r="H22088" s="20"/>
      <c r="I22088" s="20" t="s">
        <v>47348</v>
      </c>
    </row>
    <row r="22089" spans="1:9">
      <c r="A22089" s="19" t="s">
        <v>45718</v>
      </c>
      <c r="B22089" s="19" t="s">
        <v>1186</v>
      </c>
      <c r="C22089" s="19" t="s">
        <v>47349</v>
      </c>
      <c r="D22089" s="27" t="s">
        <v>47350</v>
      </c>
      <c r="E22089" s="19" t="s">
        <v>47351</v>
      </c>
      <c r="F22089" s="19" t="s">
        <v>46394</v>
      </c>
      <c r="G22089" s="20" t="s">
        <v>3375</v>
      </c>
      <c r="H22089" s="20" t="s">
        <v>16</v>
      </c>
      <c r="I22089" s="19" t="s">
        <v>47352</v>
      </c>
    </row>
    <row r="22090" spans="1:9">
      <c r="A22090" s="19" t="s">
        <v>45718</v>
      </c>
      <c r="B22090" s="19" t="s">
        <v>1186</v>
      </c>
      <c r="C22090" s="19" t="s">
        <v>47353</v>
      </c>
      <c r="D22090" s="27" t="s">
        <v>47354</v>
      </c>
      <c r="E22090" s="19" t="s">
        <v>46982</v>
      </c>
      <c r="F22090" s="19" t="s">
        <v>46190</v>
      </c>
      <c r="G22090" s="20" t="s">
        <v>13315</v>
      </c>
      <c r="H22090" s="20" t="s">
        <v>16</v>
      </c>
      <c r="I22090" s="19" t="s">
        <v>47355</v>
      </c>
    </row>
    <row r="22091" spans="1:9">
      <c r="A22091" s="19" t="s">
        <v>45718</v>
      </c>
      <c r="B22091" s="19" t="s">
        <v>1186</v>
      </c>
      <c r="C22091" s="19" t="s">
        <v>47356</v>
      </c>
      <c r="D22091" s="27" t="s">
        <v>47357</v>
      </c>
      <c r="E22091" s="19" t="s">
        <v>47358</v>
      </c>
      <c r="F22091" s="19" t="s">
        <v>46190</v>
      </c>
      <c r="G22091" s="20" t="s">
        <v>24384</v>
      </c>
      <c r="H22091" s="20" t="s">
        <v>16</v>
      </c>
      <c r="I22091" s="20" t="s">
        <v>47142</v>
      </c>
    </row>
    <row r="22092" spans="1:9">
      <c r="A22092" s="19" t="s">
        <v>45718</v>
      </c>
      <c r="B22092" s="19" t="s">
        <v>1186</v>
      </c>
      <c r="C22092" s="19" t="s">
        <v>46216</v>
      </c>
      <c r="D22092" s="27" t="s">
        <v>46217</v>
      </c>
      <c r="E22092" s="19" t="s">
        <v>46218</v>
      </c>
      <c r="F22092" s="19" t="s">
        <v>46190</v>
      </c>
      <c r="G22092" s="20" t="s">
        <v>3374</v>
      </c>
      <c r="H22092" s="20" t="s">
        <v>16</v>
      </c>
      <c r="I22092" s="19" t="s">
        <v>47359</v>
      </c>
    </row>
    <row r="22093" spans="1:9">
      <c r="A22093" s="19" t="s">
        <v>45718</v>
      </c>
      <c r="B22093" s="19" t="s">
        <v>1186</v>
      </c>
      <c r="C22093" s="19" t="s">
        <v>47360</v>
      </c>
      <c r="D22093" s="27" t="s">
        <v>47357</v>
      </c>
      <c r="E22093" s="19" t="s">
        <v>47358</v>
      </c>
      <c r="F22093" s="19" t="s">
        <v>46190</v>
      </c>
      <c r="G22093" s="20" t="s">
        <v>3375</v>
      </c>
      <c r="H22093" s="20" t="s">
        <v>16</v>
      </c>
      <c r="I22093" s="20" t="s">
        <v>47142</v>
      </c>
    </row>
    <row r="22094" spans="1:9">
      <c r="A22094" s="19" t="s">
        <v>45718</v>
      </c>
      <c r="B22094" s="19" t="s">
        <v>1186</v>
      </c>
      <c r="C22094" s="19" t="s">
        <v>47361</v>
      </c>
      <c r="D22094" s="27" t="s">
        <v>47357</v>
      </c>
      <c r="E22094" s="19" t="s">
        <v>47358</v>
      </c>
      <c r="F22094" s="19" t="s">
        <v>46190</v>
      </c>
      <c r="G22094" s="20" t="s">
        <v>13315</v>
      </c>
      <c r="H22094" s="20" t="s">
        <v>16</v>
      </c>
      <c r="I22094" s="20" t="s">
        <v>47142</v>
      </c>
    </row>
    <row r="22095" spans="1:9">
      <c r="A22095" s="19" t="s">
        <v>45718</v>
      </c>
      <c r="B22095" s="19" t="s">
        <v>1186</v>
      </c>
      <c r="C22095" s="19" t="s">
        <v>47362</v>
      </c>
      <c r="D22095" s="27" t="s">
        <v>47363</v>
      </c>
      <c r="E22095" s="19" t="s">
        <v>46982</v>
      </c>
      <c r="F22095" s="19" t="s">
        <v>46190</v>
      </c>
      <c r="G22095" s="20" t="s">
        <v>24384</v>
      </c>
      <c r="H22095" s="20" t="s">
        <v>16</v>
      </c>
      <c r="I22095" s="19" t="s">
        <v>47364</v>
      </c>
    </row>
    <row r="22096" spans="1:9">
      <c r="A22096" s="19" t="s">
        <v>45718</v>
      </c>
      <c r="B22096" s="19" t="s">
        <v>1186</v>
      </c>
      <c r="C22096" s="19" t="s">
        <v>47365</v>
      </c>
      <c r="D22096" s="27" t="s">
        <v>47366</v>
      </c>
      <c r="E22096" s="19" t="s">
        <v>47367</v>
      </c>
      <c r="F22096" s="19" t="s">
        <v>46692</v>
      </c>
      <c r="G22096" s="20" t="s">
        <v>24384</v>
      </c>
      <c r="H22096" s="20"/>
      <c r="I22096" s="20" t="s">
        <v>47368</v>
      </c>
    </row>
    <row r="22097" spans="1:9">
      <c r="A22097" s="19" t="s">
        <v>45718</v>
      </c>
      <c r="B22097" s="19" t="s">
        <v>1186</v>
      </c>
      <c r="C22097" s="21" t="s">
        <v>47369</v>
      </c>
      <c r="D22097" s="27" t="s">
        <v>47370</v>
      </c>
      <c r="E22097" s="19" t="s">
        <v>47371</v>
      </c>
      <c r="F22097" s="19" t="s">
        <v>46215</v>
      </c>
      <c r="G22097" s="20" t="s">
        <v>24384</v>
      </c>
      <c r="H22097" s="20"/>
      <c r="I22097" s="20" t="s">
        <v>1541</v>
      </c>
    </row>
    <row r="22098" spans="1:9">
      <c r="A22098" s="19" t="s">
        <v>45718</v>
      </c>
      <c r="B22098" s="19" t="s">
        <v>1186</v>
      </c>
      <c r="C22098" s="19" t="s">
        <v>46219</v>
      </c>
      <c r="D22098" s="27" t="s">
        <v>46217</v>
      </c>
      <c r="E22098" s="19" t="s">
        <v>46206</v>
      </c>
      <c r="F22098" s="19" t="s">
        <v>46190</v>
      </c>
      <c r="G22098" s="20" t="s">
        <v>6575</v>
      </c>
      <c r="H22098" s="20" t="s">
        <v>16</v>
      </c>
      <c r="I22098" s="19" t="s">
        <v>45758</v>
      </c>
    </row>
    <row r="22099" spans="1:9">
      <c r="A22099" s="19" t="s">
        <v>45718</v>
      </c>
      <c r="B22099" s="19" t="s">
        <v>1186</v>
      </c>
      <c r="C22099" s="19" t="s">
        <v>46224</v>
      </c>
      <c r="D22099" s="27" t="s">
        <v>46217</v>
      </c>
      <c r="E22099" s="19" t="s">
        <v>46223</v>
      </c>
      <c r="F22099" s="19" t="s">
        <v>46190</v>
      </c>
      <c r="G22099" s="20" t="s">
        <v>24384</v>
      </c>
      <c r="H22099" s="20" t="s">
        <v>16</v>
      </c>
      <c r="I22099" s="19" t="s">
        <v>45758</v>
      </c>
    </row>
    <row r="22100" spans="1:9">
      <c r="A22100" s="19" t="s">
        <v>45718</v>
      </c>
      <c r="B22100" s="19" t="s">
        <v>1186</v>
      </c>
      <c r="C22100" s="19" t="s">
        <v>47372</v>
      </c>
      <c r="D22100" s="27" t="s">
        <v>47373</v>
      </c>
      <c r="E22100" s="19" t="s">
        <v>46982</v>
      </c>
      <c r="F22100" s="19" t="s">
        <v>46190</v>
      </c>
      <c r="G22100" s="20" t="s">
        <v>3374</v>
      </c>
      <c r="H22100" s="20" t="s">
        <v>16</v>
      </c>
      <c r="I22100" s="19" t="s">
        <v>45763</v>
      </c>
    </row>
    <row r="22101" spans="1:9">
      <c r="A22101" s="19" t="s">
        <v>45718</v>
      </c>
      <c r="B22101" s="19" t="s">
        <v>1186</v>
      </c>
      <c r="C22101" s="19" t="s">
        <v>46225</v>
      </c>
      <c r="D22101" s="27" t="s">
        <v>46226</v>
      </c>
      <c r="E22101" s="19" t="s">
        <v>46227</v>
      </c>
      <c r="F22101" s="19" t="s">
        <v>46190</v>
      </c>
      <c r="G22101" s="20" t="s">
        <v>6575</v>
      </c>
      <c r="H22101" s="20" t="s">
        <v>16</v>
      </c>
      <c r="I22101" s="19" t="s">
        <v>747</v>
      </c>
    </row>
    <row r="22102" spans="1:9">
      <c r="A22102" s="19" t="s">
        <v>45718</v>
      </c>
      <c r="B22102" s="19" t="s">
        <v>1186</v>
      </c>
      <c r="C22102" s="21" t="s">
        <v>47374</v>
      </c>
      <c r="D22102" s="27" t="s">
        <v>47375</v>
      </c>
      <c r="E22102" s="19" t="s">
        <v>47376</v>
      </c>
      <c r="F22102" s="19" t="s">
        <v>47377</v>
      </c>
      <c r="G22102" s="20" t="s">
        <v>24384</v>
      </c>
      <c r="H22102" s="20"/>
      <c r="I22102" s="20" t="s">
        <v>5879</v>
      </c>
    </row>
    <row r="22103" spans="1:9">
      <c r="A22103" s="19" t="s">
        <v>45718</v>
      </c>
      <c r="B22103" s="19" t="s">
        <v>1186</v>
      </c>
      <c r="C22103" s="19" t="s">
        <v>47378</v>
      </c>
      <c r="D22103" s="27" t="s">
        <v>47379</v>
      </c>
      <c r="E22103" s="19" t="s">
        <v>47380</v>
      </c>
      <c r="F22103" s="19" t="s">
        <v>46247</v>
      </c>
      <c r="G22103" s="20" t="s">
        <v>24384</v>
      </c>
      <c r="H22103" s="20" t="s">
        <v>16</v>
      </c>
      <c r="I22103" s="19" t="s">
        <v>4749</v>
      </c>
    </row>
    <row r="22104" spans="1:9">
      <c r="A22104" s="19" t="s">
        <v>45718</v>
      </c>
      <c r="B22104" s="19" t="s">
        <v>1186</v>
      </c>
      <c r="C22104" s="19" t="s">
        <v>47381</v>
      </c>
      <c r="D22104" s="27" t="s">
        <v>47379</v>
      </c>
      <c r="E22104" s="19" t="s">
        <v>47382</v>
      </c>
      <c r="F22104" s="19" t="s">
        <v>46247</v>
      </c>
      <c r="G22104" s="20" t="s">
        <v>3375</v>
      </c>
      <c r="H22104" s="20" t="s">
        <v>16</v>
      </c>
      <c r="I22104" s="19" t="s">
        <v>34356</v>
      </c>
    </row>
    <row r="22105" spans="1:9">
      <c r="A22105" s="19" t="s">
        <v>45718</v>
      </c>
      <c r="B22105" s="19" t="s">
        <v>1186</v>
      </c>
      <c r="C22105" s="19" t="s">
        <v>47383</v>
      </c>
      <c r="D22105" s="27" t="s">
        <v>47384</v>
      </c>
      <c r="E22105" s="19" t="s">
        <v>46595</v>
      </c>
      <c r="F22105" s="19" t="s">
        <v>46262</v>
      </c>
      <c r="G22105" s="20" t="s">
        <v>24384</v>
      </c>
      <c r="H22105" s="20" t="s">
        <v>16</v>
      </c>
      <c r="I22105" s="19" t="s">
        <v>45747</v>
      </c>
    </row>
    <row r="22106" spans="1:9">
      <c r="A22106" s="19" t="s">
        <v>45718</v>
      </c>
      <c r="B22106" s="19" t="s">
        <v>1186</v>
      </c>
      <c r="C22106" s="19" t="s">
        <v>47385</v>
      </c>
      <c r="D22106" s="27" t="s">
        <v>47386</v>
      </c>
      <c r="E22106" s="19" t="s">
        <v>46053</v>
      </c>
      <c r="F22106" s="19" t="s">
        <v>46280</v>
      </c>
      <c r="G22106" s="20" t="s">
        <v>6575</v>
      </c>
      <c r="H22106" s="20" t="s">
        <v>16</v>
      </c>
      <c r="I22106" s="19" t="s">
        <v>26907</v>
      </c>
    </row>
    <row r="22107" spans="1:9">
      <c r="A22107" s="19" t="s">
        <v>45718</v>
      </c>
      <c r="B22107" s="19" t="s">
        <v>1186</v>
      </c>
      <c r="C22107" s="19" t="s">
        <v>47387</v>
      </c>
      <c r="D22107" s="27" t="s">
        <v>47388</v>
      </c>
      <c r="E22107" s="19" t="s">
        <v>46426</v>
      </c>
      <c r="F22107" s="19" t="s">
        <v>46280</v>
      </c>
      <c r="G22107" s="20" t="s">
        <v>3375</v>
      </c>
      <c r="H22107" s="20" t="s">
        <v>16</v>
      </c>
      <c r="I22107" s="19" t="s">
        <v>40525</v>
      </c>
    </row>
    <row r="22108" spans="1:9">
      <c r="A22108" s="19" t="s">
        <v>45718</v>
      </c>
      <c r="B22108" s="19" t="s">
        <v>1186</v>
      </c>
      <c r="C22108" s="19" t="s">
        <v>47389</v>
      </c>
      <c r="D22108" s="27" t="s">
        <v>47390</v>
      </c>
      <c r="E22108" s="19" t="s">
        <v>47391</v>
      </c>
      <c r="F22108" s="19" t="s">
        <v>46292</v>
      </c>
      <c r="G22108" s="20" t="s">
        <v>24384</v>
      </c>
      <c r="H22108" s="20"/>
      <c r="I22108" s="19"/>
    </row>
    <row r="22109" spans="1:9">
      <c r="A22109" s="19" t="s">
        <v>45718</v>
      </c>
      <c r="B22109" s="19" t="s">
        <v>1186</v>
      </c>
      <c r="C22109" s="19" t="s">
        <v>47392</v>
      </c>
      <c r="D22109" s="27" t="s">
        <v>47393</v>
      </c>
      <c r="E22109" s="19" t="s">
        <v>47394</v>
      </c>
      <c r="F22109" s="19" t="s">
        <v>46292</v>
      </c>
      <c r="G22109" s="20" t="s">
        <v>24384</v>
      </c>
      <c r="H22109" s="20"/>
      <c r="I22109" s="19"/>
    </row>
    <row r="22110" spans="1:9">
      <c r="A22110" s="19" t="s">
        <v>45718</v>
      </c>
      <c r="B22110" s="19" t="s">
        <v>1186</v>
      </c>
      <c r="C22110" s="19" t="s">
        <v>47395</v>
      </c>
      <c r="D22110" s="27" t="s">
        <v>47396</v>
      </c>
      <c r="E22110" s="19" t="s">
        <v>47397</v>
      </c>
      <c r="F22110" s="19" t="s">
        <v>46280</v>
      </c>
      <c r="G22110" s="20" t="s">
        <v>24384</v>
      </c>
      <c r="H22110" s="20" t="s">
        <v>16</v>
      </c>
      <c r="I22110" s="19" t="s">
        <v>45751</v>
      </c>
    </row>
    <row r="22111" spans="1:9">
      <c r="A22111" s="19" t="s">
        <v>45718</v>
      </c>
      <c r="B22111" s="19" t="s">
        <v>1186</v>
      </c>
      <c r="C22111" s="19" t="s">
        <v>46314</v>
      </c>
      <c r="D22111" s="27" t="s">
        <v>46315</v>
      </c>
      <c r="E22111" s="19" t="s">
        <v>46301</v>
      </c>
      <c r="F22111" s="19" t="s">
        <v>46280</v>
      </c>
      <c r="G22111" s="20" t="s">
        <v>3369</v>
      </c>
      <c r="H22111" s="20" t="s">
        <v>16</v>
      </c>
      <c r="I22111" s="19" t="s">
        <v>10740</v>
      </c>
    </row>
    <row r="22112" spans="1:9">
      <c r="A22112" s="19" t="s">
        <v>45718</v>
      </c>
      <c r="B22112" s="19" t="s">
        <v>1186</v>
      </c>
      <c r="C22112" s="19" t="s">
        <v>47398</v>
      </c>
      <c r="D22112" s="27" t="s">
        <v>47399</v>
      </c>
      <c r="E22112" s="19" t="s">
        <v>46053</v>
      </c>
      <c r="F22112" s="19" t="s">
        <v>46280</v>
      </c>
      <c r="G22112" s="20" t="s">
        <v>3369</v>
      </c>
      <c r="H22112" s="20" t="s">
        <v>16</v>
      </c>
      <c r="I22112" s="19" t="s">
        <v>6518</v>
      </c>
    </row>
    <row r="22113" spans="1:9">
      <c r="A22113" s="19" t="s">
        <v>45718</v>
      </c>
      <c r="B22113" s="19" t="s">
        <v>1186</v>
      </c>
      <c r="C22113" s="19" t="s">
        <v>47400</v>
      </c>
      <c r="D22113" s="27" t="s">
        <v>47401</v>
      </c>
      <c r="E22113" s="19" t="s">
        <v>47402</v>
      </c>
      <c r="F22113" s="19" t="s">
        <v>46325</v>
      </c>
      <c r="G22113" s="20" t="s">
        <v>13315</v>
      </c>
      <c r="H22113" s="20" t="s">
        <v>16</v>
      </c>
      <c r="I22113" s="19" t="s">
        <v>47403</v>
      </c>
    </row>
    <row r="22114" spans="1:9">
      <c r="A22114" s="19" t="s">
        <v>45718</v>
      </c>
      <c r="B22114" s="19" t="s">
        <v>1186</v>
      </c>
      <c r="C22114" s="19" t="s">
        <v>47404</v>
      </c>
      <c r="D22114" s="27" t="s">
        <v>47405</v>
      </c>
      <c r="E22114" s="19" t="s">
        <v>47406</v>
      </c>
      <c r="F22114" s="19" t="s">
        <v>46325</v>
      </c>
      <c r="G22114" s="20" t="s">
        <v>3369</v>
      </c>
      <c r="H22114" s="20" t="s">
        <v>16</v>
      </c>
      <c r="I22114" s="19" t="s">
        <v>29024</v>
      </c>
    </row>
    <row r="22115" spans="1:9">
      <c r="A22115" s="19" t="s">
        <v>45718</v>
      </c>
      <c r="B22115" s="19" t="s">
        <v>1186</v>
      </c>
      <c r="C22115" s="19" t="s">
        <v>47407</v>
      </c>
      <c r="D22115" s="27" t="s">
        <v>47408</v>
      </c>
      <c r="E22115" s="19" t="s">
        <v>47409</v>
      </c>
      <c r="F22115" s="19" t="s">
        <v>46325</v>
      </c>
      <c r="G22115" s="20" t="s">
        <v>3369</v>
      </c>
      <c r="H22115" s="20" t="s">
        <v>16</v>
      </c>
      <c r="I22115" s="19" t="s">
        <v>1122</v>
      </c>
    </row>
    <row r="22116" spans="1:9">
      <c r="A22116" s="19" t="s">
        <v>45718</v>
      </c>
      <c r="B22116" s="19" t="s">
        <v>1186</v>
      </c>
      <c r="C22116" s="19" t="s">
        <v>46339</v>
      </c>
      <c r="D22116" s="27" t="s">
        <v>46007</v>
      </c>
      <c r="E22116" s="19" t="s">
        <v>46340</v>
      </c>
      <c r="F22116" s="19" t="s">
        <v>46337</v>
      </c>
      <c r="G22116" s="20" t="s">
        <v>3369</v>
      </c>
      <c r="H22116" s="20" t="s">
        <v>16</v>
      </c>
      <c r="I22116" s="19" t="s">
        <v>11620</v>
      </c>
    </row>
    <row r="22117" spans="1:9">
      <c r="A22117" s="19" t="s">
        <v>45718</v>
      </c>
      <c r="B22117" s="19" t="s">
        <v>1186</v>
      </c>
      <c r="C22117" s="19" t="s">
        <v>47410</v>
      </c>
      <c r="D22117" s="27" t="s">
        <v>47411</v>
      </c>
      <c r="E22117" s="19" t="s">
        <v>47412</v>
      </c>
      <c r="F22117" s="19" t="s">
        <v>46337</v>
      </c>
      <c r="G22117" s="20" t="s">
        <v>3375</v>
      </c>
      <c r="H22117" s="20" t="s">
        <v>16</v>
      </c>
      <c r="I22117" s="19" t="s">
        <v>26183</v>
      </c>
    </row>
    <row r="22118" spans="1:9">
      <c r="A22118" s="19" t="s">
        <v>45718</v>
      </c>
      <c r="B22118" s="19" t="s">
        <v>1186</v>
      </c>
      <c r="C22118" s="19" t="s">
        <v>47413</v>
      </c>
      <c r="D22118" s="27" t="s">
        <v>47414</v>
      </c>
      <c r="E22118" s="19" t="s">
        <v>47012</v>
      </c>
      <c r="F22118" s="19" t="s">
        <v>47013</v>
      </c>
      <c r="G22118" s="20" t="s">
        <v>3374</v>
      </c>
      <c r="H22118" s="20" t="s">
        <v>16</v>
      </c>
      <c r="I22118" s="19" t="s">
        <v>45894</v>
      </c>
    </row>
    <row r="22119" spans="1:9">
      <c r="A22119" s="19" t="s">
        <v>45718</v>
      </c>
      <c r="B22119" s="19" t="s">
        <v>1186</v>
      </c>
      <c r="C22119" s="19" t="s">
        <v>47415</v>
      </c>
      <c r="D22119" s="27" t="s">
        <v>47416</v>
      </c>
      <c r="E22119" s="19" t="s">
        <v>47417</v>
      </c>
      <c r="F22119" s="19" t="s">
        <v>47013</v>
      </c>
      <c r="G22119" s="20" t="s">
        <v>3375</v>
      </c>
      <c r="H22119" s="20" t="s">
        <v>16</v>
      </c>
      <c r="I22119" s="19" t="s">
        <v>47418</v>
      </c>
    </row>
    <row r="22120" spans="1:9">
      <c r="A22120" s="19" t="s">
        <v>45718</v>
      </c>
      <c r="B22120" s="19" t="s">
        <v>1186</v>
      </c>
      <c r="C22120" s="19" t="s">
        <v>47419</v>
      </c>
      <c r="D22120" s="27" t="s">
        <v>47420</v>
      </c>
      <c r="E22120" s="19" t="s">
        <v>47421</v>
      </c>
      <c r="F22120" s="19" t="s">
        <v>45737</v>
      </c>
      <c r="G22120" s="20" t="s">
        <v>13315</v>
      </c>
      <c r="H22120" s="20" t="s">
        <v>16</v>
      </c>
      <c r="I22120" s="19" t="s">
        <v>45758</v>
      </c>
    </row>
    <row r="22121" spans="1:9">
      <c r="A22121" s="19" t="s">
        <v>45718</v>
      </c>
      <c r="B22121" s="19" t="s">
        <v>1186</v>
      </c>
      <c r="C22121" s="19" t="s">
        <v>46347</v>
      </c>
      <c r="D22121" s="27" t="s">
        <v>46348</v>
      </c>
      <c r="E22121" s="19" t="s">
        <v>46349</v>
      </c>
      <c r="F22121" s="19" t="s">
        <v>46350</v>
      </c>
      <c r="G22121" s="20" t="s">
        <v>3369</v>
      </c>
      <c r="H22121" s="20" t="s">
        <v>16</v>
      </c>
      <c r="I22121" s="19" t="s">
        <v>45763</v>
      </c>
    </row>
    <row r="22122" spans="1:9">
      <c r="A22122" s="19" t="s">
        <v>45718</v>
      </c>
      <c r="B22122" s="19" t="s">
        <v>1186</v>
      </c>
      <c r="C22122" s="21" t="s">
        <v>47422</v>
      </c>
      <c r="D22122" s="27" t="s">
        <v>47423</v>
      </c>
      <c r="E22122" s="19" t="s">
        <v>47424</v>
      </c>
      <c r="F22122" s="19" t="s">
        <v>47039</v>
      </c>
      <c r="G22122" s="20" t="s">
        <v>24384</v>
      </c>
      <c r="H22122" s="20"/>
      <c r="I22122" s="20" t="s">
        <v>47197</v>
      </c>
    </row>
    <row r="22123" spans="1:9">
      <c r="A22123" s="19" t="s">
        <v>45718</v>
      </c>
      <c r="B22123" s="19" t="s">
        <v>1186</v>
      </c>
      <c r="C22123" s="19" t="s">
        <v>47425</v>
      </c>
      <c r="D22123" s="27" t="s">
        <v>47426</v>
      </c>
      <c r="E22123" s="19" t="s">
        <v>47424</v>
      </c>
      <c r="F22123" s="19" t="s">
        <v>47039</v>
      </c>
      <c r="G22123" s="20" t="s">
        <v>24384</v>
      </c>
      <c r="H22123" s="20"/>
      <c r="I22123" s="19"/>
    </row>
    <row r="22124" spans="1:9">
      <c r="A22124" s="19" t="s">
        <v>45718</v>
      </c>
      <c r="B22124" s="19" t="s">
        <v>1186</v>
      </c>
      <c r="C22124" s="19" t="s">
        <v>46727</v>
      </c>
      <c r="D22124" s="27" t="s">
        <v>46728</v>
      </c>
      <c r="E22124" s="19" t="s">
        <v>46729</v>
      </c>
      <c r="F22124" s="19" t="s">
        <v>46350</v>
      </c>
      <c r="G22124" s="20" t="s">
        <v>13315</v>
      </c>
      <c r="H22124" s="20" t="s">
        <v>16</v>
      </c>
      <c r="I22124" s="19" t="s">
        <v>32104</v>
      </c>
    </row>
    <row r="22125" spans="1:9">
      <c r="A22125" s="19" t="s">
        <v>45718</v>
      </c>
      <c r="B22125" s="19" t="s">
        <v>1186</v>
      </c>
      <c r="C22125" s="28" t="s">
        <v>47427</v>
      </c>
      <c r="D22125" s="27" t="s">
        <v>47428</v>
      </c>
      <c r="E22125" s="19" t="s">
        <v>47429</v>
      </c>
      <c r="F22125" s="19" t="s">
        <v>45991</v>
      </c>
      <c r="G22125" s="20" t="s">
        <v>24384</v>
      </c>
      <c r="H22125" s="20"/>
      <c r="I22125" s="20" t="s">
        <v>47430</v>
      </c>
    </row>
    <row r="22126" spans="1:9">
      <c r="A22126" s="19" t="s">
        <v>45718</v>
      </c>
      <c r="B22126" s="19" t="s">
        <v>4478</v>
      </c>
      <c r="C22126" s="19" t="s">
        <v>47431</v>
      </c>
      <c r="D22126" s="27" t="s">
        <v>47432</v>
      </c>
      <c r="E22126" s="19" t="s">
        <v>47433</v>
      </c>
      <c r="F22126" s="19" t="s">
        <v>46488</v>
      </c>
      <c r="G22126" s="20" t="s">
        <v>3330</v>
      </c>
      <c r="H22126" s="20" t="s">
        <v>16</v>
      </c>
      <c r="I22126" s="19" t="s">
        <v>33993</v>
      </c>
    </row>
    <row r="22127" spans="1:9">
      <c r="A22127" s="19" t="s">
        <v>45718</v>
      </c>
      <c r="B22127" s="19" t="s">
        <v>4478</v>
      </c>
      <c r="C22127" s="19" t="s">
        <v>47434</v>
      </c>
      <c r="D22127" s="27" t="s">
        <v>47435</v>
      </c>
      <c r="E22127" s="19" t="s">
        <v>47436</v>
      </c>
      <c r="F22127" s="19" t="s">
        <v>46026</v>
      </c>
      <c r="G22127" s="20" t="s">
        <v>3330</v>
      </c>
      <c r="H22127" s="20" t="s">
        <v>16</v>
      </c>
      <c r="I22127" s="19" t="s">
        <v>45758</v>
      </c>
    </row>
    <row r="22128" spans="1:9">
      <c r="A22128" s="19" t="s">
        <v>45718</v>
      </c>
      <c r="B22128" s="19" t="s">
        <v>1213</v>
      </c>
      <c r="C22128" s="19" t="s">
        <v>45772</v>
      </c>
      <c r="D22128" s="27" t="s">
        <v>45773</v>
      </c>
      <c r="E22128" s="19" t="s">
        <v>45774</v>
      </c>
      <c r="F22128" s="19" t="s">
        <v>45757</v>
      </c>
      <c r="G22128" s="20" t="s">
        <v>3393</v>
      </c>
      <c r="H22128" s="20" t="s">
        <v>16</v>
      </c>
      <c r="I22128" s="19" t="s">
        <v>47437</v>
      </c>
    </row>
    <row r="22129" spans="1:9">
      <c r="A22129" s="19" t="s">
        <v>45718</v>
      </c>
      <c r="B22129" s="19" t="s">
        <v>1213</v>
      </c>
      <c r="C22129" s="19" t="s">
        <v>45802</v>
      </c>
      <c r="D22129" s="27" t="s">
        <v>45803</v>
      </c>
      <c r="E22129" s="19" t="s">
        <v>45804</v>
      </c>
      <c r="F22129" s="19" t="s">
        <v>45729</v>
      </c>
      <c r="G22129" s="20" t="s">
        <v>3400</v>
      </c>
      <c r="H22129" s="20" t="s">
        <v>16</v>
      </c>
      <c r="I22129" s="19" t="s">
        <v>1516</v>
      </c>
    </row>
    <row r="22130" spans="1:9">
      <c r="A22130" s="19" t="s">
        <v>45718</v>
      </c>
      <c r="B22130" s="19" t="s">
        <v>1213</v>
      </c>
      <c r="C22130" s="19" t="s">
        <v>45805</v>
      </c>
      <c r="D22130" s="27" t="s">
        <v>45806</v>
      </c>
      <c r="E22130" s="19" t="s">
        <v>45814</v>
      </c>
      <c r="F22130" s="19" t="s">
        <v>45729</v>
      </c>
      <c r="G22130" s="20" t="s">
        <v>3400</v>
      </c>
      <c r="H22130" s="20" t="s">
        <v>16</v>
      </c>
      <c r="I22130" s="20" t="s">
        <v>3445</v>
      </c>
    </row>
    <row r="22131" spans="1:9">
      <c r="A22131" s="19" t="s">
        <v>45718</v>
      </c>
      <c r="B22131" s="19" t="s">
        <v>1213</v>
      </c>
      <c r="C22131" s="19" t="s">
        <v>47125</v>
      </c>
      <c r="D22131" s="27" t="s">
        <v>47126</v>
      </c>
      <c r="E22131" s="19" t="s">
        <v>47127</v>
      </c>
      <c r="F22131" s="19" t="s">
        <v>45729</v>
      </c>
      <c r="G22131" s="20" t="s">
        <v>3400</v>
      </c>
      <c r="H22131" s="20" t="s">
        <v>16</v>
      </c>
      <c r="I22131" s="19" t="s">
        <v>47437</v>
      </c>
    </row>
    <row r="22132" spans="1:9">
      <c r="A22132" s="19" t="s">
        <v>45718</v>
      </c>
      <c r="B22132" s="19" t="s">
        <v>1213</v>
      </c>
      <c r="C22132" s="19" t="s">
        <v>45809</v>
      </c>
      <c r="D22132" s="27" t="s">
        <v>45810</v>
      </c>
      <c r="E22132" s="19" t="s">
        <v>45811</v>
      </c>
      <c r="F22132" s="19" t="s">
        <v>45729</v>
      </c>
      <c r="G22132" s="20" t="s">
        <v>3400</v>
      </c>
      <c r="H22132" s="20" t="s">
        <v>16</v>
      </c>
      <c r="I22132" s="19" t="s">
        <v>47437</v>
      </c>
    </row>
    <row r="22133" spans="1:9">
      <c r="A22133" s="19" t="s">
        <v>45718</v>
      </c>
      <c r="B22133" s="19" t="s">
        <v>1213</v>
      </c>
      <c r="C22133" s="19" t="s">
        <v>47130</v>
      </c>
      <c r="D22133" s="27" t="s">
        <v>47131</v>
      </c>
      <c r="E22133" s="19" t="s">
        <v>47132</v>
      </c>
      <c r="F22133" s="19" t="s">
        <v>45729</v>
      </c>
      <c r="G22133" s="20" t="s">
        <v>3400</v>
      </c>
      <c r="H22133" s="20" t="s">
        <v>16</v>
      </c>
      <c r="I22133" s="19" t="s">
        <v>47437</v>
      </c>
    </row>
    <row r="22134" spans="1:9">
      <c r="A22134" s="19" t="s">
        <v>45718</v>
      </c>
      <c r="B22134" s="19" t="s">
        <v>1213</v>
      </c>
      <c r="C22134" s="19" t="s">
        <v>47438</v>
      </c>
      <c r="D22134" s="27" t="s">
        <v>47126</v>
      </c>
      <c r="E22134" s="19" t="s">
        <v>47439</v>
      </c>
      <c r="F22134" s="19" t="s">
        <v>45729</v>
      </c>
      <c r="G22134" s="20" t="s">
        <v>3393</v>
      </c>
      <c r="H22134" s="20" t="s">
        <v>16</v>
      </c>
      <c r="I22134" s="19" t="s">
        <v>47437</v>
      </c>
    </row>
    <row r="22135" spans="1:9">
      <c r="A22135" s="19" t="s">
        <v>45718</v>
      </c>
      <c r="B22135" s="19" t="s">
        <v>1213</v>
      </c>
      <c r="C22135" s="19" t="s">
        <v>47440</v>
      </c>
      <c r="D22135" s="27" t="s">
        <v>45854</v>
      </c>
      <c r="E22135" s="19" t="s">
        <v>45784</v>
      </c>
      <c r="F22135" s="19" t="s">
        <v>45729</v>
      </c>
      <c r="G22135" s="20" t="s">
        <v>3400</v>
      </c>
      <c r="H22135" s="20" t="s">
        <v>16</v>
      </c>
      <c r="I22135" s="19" t="s">
        <v>47437</v>
      </c>
    </row>
    <row r="22136" spans="1:9">
      <c r="A22136" s="19" t="s">
        <v>45718</v>
      </c>
      <c r="B22136" s="19" t="s">
        <v>1213</v>
      </c>
      <c r="C22136" s="19" t="s">
        <v>45812</v>
      </c>
      <c r="D22136" s="27" t="s">
        <v>45813</v>
      </c>
      <c r="E22136" s="19" t="s">
        <v>45814</v>
      </c>
      <c r="F22136" s="19" t="s">
        <v>45729</v>
      </c>
      <c r="G22136" s="20" t="s">
        <v>3400</v>
      </c>
      <c r="H22136" s="20" t="s">
        <v>16</v>
      </c>
      <c r="I22136" s="19" t="s">
        <v>47437</v>
      </c>
    </row>
    <row r="22137" spans="1:9">
      <c r="A22137" s="19" t="s">
        <v>45718</v>
      </c>
      <c r="B22137" s="19" t="s">
        <v>1213</v>
      </c>
      <c r="C22137" s="19" t="s">
        <v>47441</v>
      </c>
      <c r="D22137" s="27" t="s">
        <v>47442</v>
      </c>
      <c r="E22137" s="19" t="s">
        <v>47443</v>
      </c>
      <c r="F22137" s="19" t="s">
        <v>45729</v>
      </c>
      <c r="G22137" s="20" t="s">
        <v>3393</v>
      </c>
      <c r="H22137" s="20" t="s">
        <v>16</v>
      </c>
      <c r="I22137" s="19" t="s">
        <v>47444</v>
      </c>
    </row>
    <row r="22138" spans="1:9">
      <c r="A22138" s="19" t="s">
        <v>45718</v>
      </c>
      <c r="B22138" s="19" t="s">
        <v>1213</v>
      </c>
      <c r="C22138" s="19" t="s">
        <v>47445</v>
      </c>
      <c r="D22138" s="27" t="s">
        <v>47446</v>
      </c>
      <c r="E22138" s="19" t="s">
        <v>45814</v>
      </c>
      <c r="F22138" s="19" t="s">
        <v>45729</v>
      </c>
      <c r="G22138" s="20" t="s">
        <v>3393</v>
      </c>
      <c r="H22138" s="20" t="s">
        <v>16</v>
      </c>
      <c r="I22138" s="19" t="s">
        <v>639</v>
      </c>
    </row>
    <row r="22139" spans="1:9">
      <c r="A22139" s="19" t="s">
        <v>45718</v>
      </c>
      <c r="B22139" s="19" t="s">
        <v>1213</v>
      </c>
      <c r="C22139" s="19" t="s">
        <v>47447</v>
      </c>
      <c r="D22139" s="27" t="s">
        <v>47448</v>
      </c>
      <c r="E22139" s="19" t="s">
        <v>47449</v>
      </c>
      <c r="F22139" s="19" t="s">
        <v>45729</v>
      </c>
      <c r="G22139" s="20" t="s">
        <v>3400</v>
      </c>
      <c r="H22139" s="20" t="s">
        <v>16</v>
      </c>
      <c r="I22139" s="19" t="s">
        <v>18600</v>
      </c>
    </row>
    <row r="22140" spans="1:9">
      <c r="A22140" s="19" t="s">
        <v>45718</v>
      </c>
      <c r="B22140" s="19" t="s">
        <v>1213</v>
      </c>
      <c r="C22140" s="19" t="s">
        <v>47149</v>
      </c>
      <c r="D22140" s="27" t="s">
        <v>46602</v>
      </c>
      <c r="E22140" s="19" t="s">
        <v>46603</v>
      </c>
      <c r="F22140" s="19" t="s">
        <v>45729</v>
      </c>
      <c r="G22140" s="20" t="s">
        <v>3400</v>
      </c>
      <c r="H22140" s="20" t="s">
        <v>16</v>
      </c>
      <c r="I22140" s="19" t="s">
        <v>662</v>
      </c>
    </row>
    <row r="22141" spans="1:9">
      <c r="A22141" s="19" t="s">
        <v>45718</v>
      </c>
      <c r="B22141" s="19" t="s">
        <v>1213</v>
      </c>
      <c r="C22141" s="19" t="s">
        <v>47450</v>
      </c>
      <c r="D22141" s="27" t="s">
        <v>47451</v>
      </c>
      <c r="E22141" s="19" t="s">
        <v>47452</v>
      </c>
      <c r="F22141" s="19" t="s">
        <v>45808</v>
      </c>
      <c r="G22141" s="20" t="s">
        <v>3393</v>
      </c>
      <c r="H22141" s="20"/>
      <c r="I22141" s="19"/>
    </row>
    <row r="22142" spans="1:9">
      <c r="A22142" s="19" t="s">
        <v>45718</v>
      </c>
      <c r="B22142" s="19" t="s">
        <v>1213</v>
      </c>
      <c r="C22142" s="21" t="s">
        <v>47150</v>
      </c>
      <c r="D22142" s="27" t="s">
        <v>47151</v>
      </c>
      <c r="E22142" s="19" t="s">
        <v>47152</v>
      </c>
      <c r="F22142" s="19" t="s">
        <v>45729</v>
      </c>
      <c r="G22142" s="20" t="s">
        <v>3400</v>
      </c>
      <c r="H22142" s="20"/>
      <c r="I22142" s="20" t="s">
        <v>46171</v>
      </c>
    </row>
    <row r="22143" spans="1:9">
      <c r="A22143" s="19" t="s">
        <v>45718</v>
      </c>
      <c r="B22143" s="19" t="s">
        <v>1213</v>
      </c>
      <c r="C22143" s="21" t="s">
        <v>47453</v>
      </c>
      <c r="D22143" s="27" t="s">
        <v>47079</v>
      </c>
      <c r="E22143" s="19" t="s">
        <v>47454</v>
      </c>
      <c r="F22143" s="19" t="s">
        <v>45808</v>
      </c>
      <c r="G22143" s="20" t="s">
        <v>3400</v>
      </c>
      <c r="H22143" s="20"/>
      <c r="I22143" s="20" t="s">
        <v>47455</v>
      </c>
    </row>
    <row r="22144" spans="1:9">
      <c r="A22144" s="19" t="s">
        <v>45718</v>
      </c>
      <c r="B22144" s="19" t="s">
        <v>1213</v>
      </c>
      <c r="C22144" s="19" t="s">
        <v>47456</v>
      </c>
      <c r="D22144" s="27" t="s">
        <v>47457</v>
      </c>
      <c r="E22144" s="19" t="s">
        <v>4092</v>
      </c>
      <c r="F22144" s="19" t="s">
        <v>45818</v>
      </c>
      <c r="G22144" s="20" t="s">
        <v>3393</v>
      </c>
      <c r="H22144" s="20" t="s">
        <v>16</v>
      </c>
      <c r="I22144" s="19" t="s">
        <v>46813</v>
      </c>
    </row>
    <row r="22145" spans="1:9">
      <c r="A22145" s="19" t="s">
        <v>45718</v>
      </c>
      <c r="B22145" s="19" t="s">
        <v>1213</v>
      </c>
      <c r="C22145" s="19" t="s">
        <v>47458</v>
      </c>
      <c r="D22145" s="27" t="s">
        <v>47459</v>
      </c>
      <c r="E22145" s="19" t="s">
        <v>47460</v>
      </c>
      <c r="F22145" s="19" t="s">
        <v>45818</v>
      </c>
      <c r="G22145" s="20" t="s">
        <v>3393</v>
      </c>
      <c r="H22145" s="20" t="s">
        <v>16</v>
      </c>
      <c r="I22145" s="19" t="s">
        <v>47444</v>
      </c>
    </row>
    <row r="22146" spans="1:9">
      <c r="A22146" s="19" t="s">
        <v>45718</v>
      </c>
      <c r="B22146" s="19" t="s">
        <v>1213</v>
      </c>
      <c r="C22146" s="19" t="s">
        <v>47461</v>
      </c>
      <c r="D22146" s="27" t="s">
        <v>45981</v>
      </c>
      <c r="E22146" s="19" t="s">
        <v>47462</v>
      </c>
      <c r="F22146" s="19" t="s">
        <v>45818</v>
      </c>
      <c r="G22146" s="20" t="s">
        <v>3393</v>
      </c>
      <c r="H22146" s="20" t="s">
        <v>16</v>
      </c>
      <c r="I22146" s="19" t="s">
        <v>47444</v>
      </c>
    </row>
    <row r="22147" spans="1:9">
      <c r="A22147" s="19" t="s">
        <v>45718</v>
      </c>
      <c r="B22147" s="19" t="s">
        <v>1213</v>
      </c>
      <c r="C22147" s="19" t="s">
        <v>47463</v>
      </c>
      <c r="D22147" s="27" t="s">
        <v>47464</v>
      </c>
      <c r="E22147" s="19" t="s">
        <v>45821</v>
      </c>
      <c r="F22147" s="19" t="s">
        <v>45818</v>
      </c>
      <c r="G22147" s="20" t="s">
        <v>3393</v>
      </c>
      <c r="H22147" s="20" t="s">
        <v>16</v>
      </c>
      <c r="I22147" s="19" t="s">
        <v>47465</v>
      </c>
    </row>
    <row r="22148" spans="1:9">
      <c r="A22148" s="19" t="s">
        <v>45718</v>
      </c>
      <c r="B22148" s="19" t="s">
        <v>1213</v>
      </c>
      <c r="C22148" s="19" t="s">
        <v>47466</v>
      </c>
      <c r="D22148" s="27" t="s">
        <v>47457</v>
      </c>
      <c r="E22148" s="19" t="s">
        <v>47467</v>
      </c>
      <c r="F22148" s="19" t="s">
        <v>45818</v>
      </c>
      <c r="G22148" s="20" t="s">
        <v>3393</v>
      </c>
      <c r="H22148" s="20" t="s">
        <v>16</v>
      </c>
      <c r="I22148" s="19" t="s">
        <v>13776</v>
      </c>
    </row>
    <row r="22149" spans="1:9">
      <c r="A22149" s="19" t="s">
        <v>45718</v>
      </c>
      <c r="B22149" s="19" t="s">
        <v>1213</v>
      </c>
      <c r="C22149" s="19" t="s">
        <v>47468</v>
      </c>
      <c r="D22149" s="27" t="s">
        <v>47457</v>
      </c>
      <c r="E22149" s="19" t="s">
        <v>47469</v>
      </c>
      <c r="F22149" s="19" t="s">
        <v>45818</v>
      </c>
      <c r="G22149" s="20" t="s">
        <v>3393</v>
      </c>
      <c r="H22149" s="20" t="s">
        <v>16</v>
      </c>
      <c r="I22149" s="19" t="s">
        <v>14046</v>
      </c>
    </row>
    <row r="22150" spans="1:9">
      <c r="A22150" s="19" t="s">
        <v>45718</v>
      </c>
      <c r="B22150" s="19" t="s">
        <v>1213</v>
      </c>
      <c r="C22150" s="19" t="s">
        <v>47156</v>
      </c>
      <c r="D22150" s="27" t="s">
        <v>47157</v>
      </c>
      <c r="E22150" s="19" t="s">
        <v>47155</v>
      </c>
      <c r="F22150" s="19" t="s">
        <v>45836</v>
      </c>
      <c r="G22150" s="20" t="s">
        <v>3393</v>
      </c>
      <c r="H22150" s="20" t="s">
        <v>16</v>
      </c>
      <c r="I22150" s="19" t="s">
        <v>47444</v>
      </c>
    </row>
    <row r="22151" spans="1:9">
      <c r="A22151" s="19" t="s">
        <v>45718</v>
      </c>
      <c r="B22151" s="19" t="s">
        <v>1213</v>
      </c>
      <c r="C22151" s="19" t="s">
        <v>47470</v>
      </c>
      <c r="D22151" s="27" t="s">
        <v>47384</v>
      </c>
      <c r="E22151" s="19" t="s">
        <v>47471</v>
      </c>
      <c r="F22151" s="19" t="s">
        <v>46612</v>
      </c>
      <c r="G22151" s="20" t="s">
        <v>3393</v>
      </c>
      <c r="H22151" s="20" t="s">
        <v>16</v>
      </c>
      <c r="I22151" s="19" t="s">
        <v>47472</v>
      </c>
    </row>
    <row r="22152" spans="1:9">
      <c r="A22152" s="19" t="s">
        <v>45718</v>
      </c>
      <c r="B22152" s="19" t="s">
        <v>1213</v>
      </c>
      <c r="C22152" s="21" t="s">
        <v>47473</v>
      </c>
      <c r="D22152" s="27" t="s">
        <v>47474</v>
      </c>
      <c r="E22152" s="19" t="s">
        <v>47475</v>
      </c>
      <c r="F22152" s="19" t="s">
        <v>46777</v>
      </c>
      <c r="G22152" s="20" t="s">
        <v>3393</v>
      </c>
      <c r="H22152" s="20"/>
      <c r="I22152" s="20" t="s">
        <v>4067</v>
      </c>
    </row>
    <row r="22153" spans="1:9">
      <c r="A22153" s="19" t="s">
        <v>45718</v>
      </c>
      <c r="B22153" s="19" t="s">
        <v>1213</v>
      </c>
      <c r="C22153" s="21" t="s">
        <v>47476</v>
      </c>
      <c r="D22153" s="27" t="s">
        <v>47477</v>
      </c>
      <c r="E22153" s="19" t="s">
        <v>47478</v>
      </c>
      <c r="F22153" s="19" t="s">
        <v>46777</v>
      </c>
      <c r="G22153" s="20" t="s">
        <v>3393</v>
      </c>
      <c r="H22153" s="20"/>
      <c r="I22153" s="20" t="s">
        <v>47479</v>
      </c>
    </row>
    <row r="22154" spans="1:9">
      <c r="A22154" s="19" t="s">
        <v>45718</v>
      </c>
      <c r="B22154" s="19" t="s">
        <v>1213</v>
      </c>
      <c r="C22154" s="19" t="s">
        <v>46609</v>
      </c>
      <c r="D22154" s="27" t="s">
        <v>46610</v>
      </c>
      <c r="E22154" s="19" t="s">
        <v>46611</v>
      </c>
      <c r="F22154" s="19" t="s">
        <v>46612</v>
      </c>
      <c r="G22154" s="20" t="s">
        <v>3400</v>
      </c>
      <c r="H22154" s="20" t="s">
        <v>16</v>
      </c>
      <c r="I22154" s="19" t="s">
        <v>13558</v>
      </c>
    </row>
    <row r="22155" spans="1:9">
      <c r="A22155" s="19" t="s">
        <v>45718</v>
      </c>
      <c r="B22155" s="19" t="s">
        <v>1213</v>
      </c>
      <c r="C22155" s="21" t="s">
        <v>47480</v>
      </c>
      <c r="D22155" s="27" t="s">
        <v>47451</v>
      </c>
      <c r="E22155" s="19" t="s">
        <v>47481</v>
      </c>
      <c r="F22155" s="19" t="s">
        <v>46777</v>
      </c>
      <c r="G22155" s="20" t="s">
        <v>3393</v>
      </c>
      <c r="H22155" s="20"/>
      <c r="I22155" s="20" t="s">
        <v>14613</v>
      </c>
    </row>
    <row r="22156" spans="1:9">
      <c r="A22156" s="19" t="s">
        <v>45718</v>
      </c>
      <c r="B22156" s="19" t="s">
        <v>1213</v>
      </c>
      <c r="C22156" s="21" t="s">
        <v>46489</v>
      </c>
      <c r="D22156" s="27" t="s">
        <v>47482</v>
      </c>
      <c r="E22156" s="19" t="s">
        <v>47483</v>
      </c>
      <c r="F22156" s="19" t="s">
        <v>45839</v>
      </c>
      <c r="G22156" s="20" t="s">
        <v>3400</v>
      </c>
      <c r="H22156" s="20"/>
      <c r="I22156" s="20" t="s">
        <v>46171</v>
      </c>
    </row>
    <row r="22157" spans="1:9">
      <c r="A22157" s="19" t="s">
        <v>45718</v>
      </c>
      <c r="B22157" s="19" t="s">
        <v>1213</v>
      </c>
      <c r="C22157" s="19" t="s">
        <v>47177</v>
      </c>
      <c r="D22157" s="27" t="s">
        <v>47178</v>
      </c>
      <c r="E22157" s="19" t="s">
        <v>45900</v>
      </c>
      <c r="F22157" s="19" t="s">
        <v>45860</v>
      </c>
      <c r="G22157" s="20" t="s">
        <v>3400</v>
      </c>
      <c r="H22157" s="20" t="s">
        <v>16</v>
      </c>
      <c r="I22157" s="19" t="s">
        <v>47444</v>
      </c>
    </row>
    <row r="22158" spans="1:9">
      <c r="A22158" s="19" t="s">
        <v>45718</v>
      </c>
      <c r="B22158" s="19" t="s">
        <v>1213</v>
      </c>
      <c r="C22158" s="19" t="s">
        <v>47484</v>
      </c>
      <c r="D22158" s="27" t="s">
        <v>45899</v>
      </c>
      <c r="E22158" s="19" t="s">
        <v>45900</v>
      </c>
      <c r="F22158" s="19" t="s">
        <v>45860</v>
      </c>
      <c r="G22158" s="20" t="s">
        <v>3393</v>
      </c>
      <c r="H22158" s="20" t="s">
        <v>16</v>
      </c>
      <c r="I22158" s="19" t="s">
        <v>47444</v>
      </c>
    </row>
    <row r="22159" spans="1:9">
      <c r="A22159" s="19" t="s">
        <v>45718</v>
      </c>
      <c r="B22159" s="19" t="s">
        <v>1213</v>
      </c>
      <c r="C22159" s="19" t="s">
        <v>45898</v>
      </c>
      <c r="D22159" s="27" t="s">
        <v>45899</v>
      </c>
      <c r="E22159" s="19" t="s">
        <v>45900</v>
      </c>
      <c r="F22159" s="19" t="s">
        <v>45860</v>
      </c>
      <c r="G22159" s="20" t="s">
        <v>3393</v>
      </c>
      <c r="H22159" s="20" t="s">
        <v>16</v>
      </c>
      <c r="I22159" s="19" t="s">
        <v>47444</v>
      </c>
    </row>
    <row r="22160" spans="1:9">
      <c r="A22160" s="19" t="s">
        <v>45718</v>
      </c>
      <c r="B22160" s="19" t="s">
        <v>1213</v>
      </c>
      <c r="C22160" s="19" t="s">
        <v>47485</v>
      </c>
      <c r="D22160" s="27" t="s">
        <v>47486</v>
      </c>
      <c r="E22160" s="19" t="s">
        <v>47487</v>
      </c>
      <c r="F22160" s="19" t="s">
        <v>45860</v>
      </c>
      <c r="G22160" s="20" t="s">
        <v>3393</v>
      </c>
      <c r="H22160" s="20" t="s">
        <v>16</v>
      </c>
      <c r="I22160" s="19" t="s">
        <v>47444</v>
      </c>
    </row>
    <row r="22161" spans="1:9">
      <c r="A22161" s="19" t="s">
        <v>45718</v>
      </c>
      <c r="B22161" s="19" t="s">
        <v>1213</v>
      </c>
      <c r="C22161" s="19" t="s">
        <v>47488</v>
      </c>
      <c r="D22161" s="27" t="s">
        <v>47489</v>
      </c>
      <c r="E22161" s="19" t="s">
        <v>47490</v>
      </c>
      <c r="F22161" s="19" t="s">
        <v>45860</v>
      </c>
      <c r="G22161" s="20" t="s">
        <v>3393</v>
      </c>
      <c r="H22161" s="20" t="s">
        <v>16</v>
      </c>
      <c r="I22161" s="19" t="s">
        <v>47444</v>
      </c>
    </row>
    <row r="22162" spans="1:9">
      <c r="A22162" s="19" t="s">
        <v>45718</v>
      </c>
      <c r="B22162" s="19" t="s">
        <v>1213</v>
      </c>
      <c r="C22162" s="21" t="s">
        <v>47491</v>
      </c>
      <c r="D22162" s="27" t="s">
        <v>47492</v>
      </c>
      <c r="E22162" s="19" t="s">
        <v>47493</v>
      </c>
      <c r="F22162" s="19" t="s">
        <v>45881</v>
      </c>
      <c r="G22162" s="20" t="s">
        <v>3393</v>
      </c>
      <c r="H22162" s="20"/>
      <c r="I22162" s="20" t="s">
        <v>5256</v>
      </c>
    </row>
    <row r="22163" spans="1:9">
      <c r="A22163" s="19" t="s">
        <v>45718</v>
      </c>
      <c r="B22163" s="19" t="s">
        <v>1213</v>
      </c>
      <c r="C22163" s="21" t="s">
        <v>47494</v>
      </c>
      <c r="D22163" s="27" t="s">
        <v>47492</v>
      </c>
      <c r="E22163" s="19" t="s">
        <v>47495</v>
      </c>
      <c r="F22163" s="19" t="s">
        <v>45881</v>
      </c>
      <c r="G22163" s="20" t="s">
        <v>3393</v>
      </c>
      <c r="H22163" s="20"/>
      <c r="I22163" s="20" t="s">
        <v>5256</v>
      </c>
    </row>
    <row r="22164" spans="1:9">
      <c r="A22164" s="19" t="s">
        <v>45718</v>
      </c>
      <c r="B22164" s="19" t="s">
        <v>1213</v>
      </c>
      <c r="C22164" s="19" t="s">
        <v>47496</v>
      </c>
      <c r="D22164" s="27" t="s">
        <v>47497</v>
      </c>
      <c r="E22164" s="19" t="s">
        <v>47498</v>
      </c>
      <c r="F22164" s="19" t="s">
        <v>45722</v>
      </c>
      <c r="G22164" s="20" t="s">
        <v>3393</v>
      </c>
      <c r="H22164" s="20" t="s">
        <v>16</v>
      </c>
      <c r="I22164" s="19" t="s">
        <v>35611</v>
      </c>
    </row>
    <row r="22165" spans="1:9">
      <c r="A22165" s="19" t="s">
        <v>45718</v>
      </c>
      <c r="B22165" s="19" t="s">
        <v>1213</v>
      </c>
      <c r="C22165" s="19" t="s">
        <v>47499</v>
      </c>
      <c r="D22165" s="27" t="s">
        <v>47500</v>
      </c>
      <c r="E22165" s="19" t="s">
        <v>47501</v>
      </c>
      <c r="F22165" s="19" t="s">
        <v>45912</v>
      </c>
      <c r="G22165" s="20" t="s">
        <v>3393</v>
      </c>
      <c r="H22165" s="20"/>
      <c r="I22165" s="19"/>
    </row>
    <row r="22166" spans="1:9">
      <c r="A22166" s="19" t="s">
        <v>45718</v>
      </c>
      <c r="B22166" s="19" t="s">
        <v>1213</v>
      </c>
      <c r="C22166" s="19" t="s">
        <v>46624</v>
      </c>
      <c r="D22166" s="27" t="s">
        <v>46625</v>
      </c>
      <c r="E22166" s="19" t="s">
        <v>45934</v>
      </c>
      <c r="F22166" s="19" t="s">
        <v>45916</v>
      </c>
      <c r="G22166" s="20" t="s">
        <v>3393</v>
      </c>
      <c r="H22166" s="20" t="s">
        <v>16</v>
      </c>
      <c r="I22166" s="19" t="s">
        <v>47444</v>
      </c>
    </row>
    <row r="22167" spans="1:9">
      <c r="A22167" s="19" t="s">
        <v>45718</v>
      </c>
      <c r="B22167" s="19" t="s">
        <v>1213</v>
      </c>
      <c r="C22167" s="19" t="s">
        <v>47183</v>
      </c>
      <c r="D22167" s="27" t="s">
        <v>47184</v>
      </c>
      <c r="E22167" s="19" t="s">
        <v>47185</v>
      </c>
      <c r="F22167" s="19" t="s">
        <v>45916</v>
      </c>
      <c r="G22167" s="20" t="s">
        <v>3393</v>
      </c>
      <c r="H22167" s="20" t="s">
        <v>16</v>
      </c>
      <c r="I22167" s="19" t="s">
        <v>47444</v>
      </c>
    </row>
    <row r="22168" spans="1:9">
      <c r="A22168" s="19" t="s">
        <v>45718</v>
      </c>
      <c r="B22168" s="19" t="s">
        <v>1213</v>
      </c>
      <c r="C22168" s="19" t="s">
        <v>45932</v>
      </c>
      <c r="D22168" s="27" t="s">
        <v>45933</v>
      </c>
      <c r="E22168" s="19" t="s">
        <v>45934</v>
      </c>
      <c r="F22168" s="19" t="s">
        <v>45916</v>
      </c>
      <c r="G22168" s="20" t="s">
        <v>3393</v>
      </c>
      <c r="H22168" s="20" t="s">
        <v>16</v>
      </c>
      <c r="I22168" s="19" t="s">
        <v>47444</v>
      </c>
    </row>
    <row r="22169" spans="1:9">
      <c r="A22169" s="19" t="s">
        <v>45718</v>
      </c>
      <c r="B22169" s="19" t="s">
        <v>1213</v>
      </c>
      <c r="C22169" s="19" t="s">
        <v>47502</v>
      </c>
      <c r="D22169" s="27" t="s">
        <v>47503</v>
      </c>
      <c r="E22169" s="19" t="s">
        <v>47504</v>
      </c>
      <c r="F22169" s="19" t="s">
        <v>45916</v>
      </c>
      <c r="G22169" s="20" t="s">
        <v>3393</v>
      </c>
      <c r="H22169" s="20" t="s">
        <v>16</v>
      </c>
      <c r="I22169" s="19" t="s">
        <v>47444</v>
      </c>
    </row>
    <row r="22170" spans="1:9">
      <c r="A22170" s="19" t="s">
        <v>45718</v>
      </c>
      <c r="B22170" s="19" t="s">
        <v>1213</v>
      </c>
      <c r="C22170" s="19" t="s">
        <v>46626</v>
      </c>
      <c r="D22170" s="27" t="s">
        <v>46627</v>
      </c>
      <c r="E22170" s="19" t="s">
        <v>46628</v>
      </c>
      <c r="F22170" s="19" t="s">
        <v>45916</v>
      </c>
      <c r="G22170" s="20" t="s">
        <v>3393</v>
      </c>
      <c r="H22170" s="20" t="s">
        <v>16</v>
      </c>
      <c r="I22170" s="19" t="s">
        <v>47444</v>
      </c>
    </row>
    <row r="22171" spans="1:9">
      <c r="A22171" s="19" t="s">
        <v>45718</v>
      </c>
      <c r="B22171" s="19" t="s">
        <v>1213</v>
      </c>
      <c r="C22171" s="19" t="s">
        <v>46629</v>
      </c>
      <c r="D22171" s="27" t="s">
        <v>46625</v>
      </c>
      <c r="E22171" s="19" t="s">
        <v>45934</v>
      </c>
      <c r="F22171" s="19" t="s">
        <v>45916</v>
      </c>
      <c r="G22171" s="20" t="s">
        <v>3393</v>
      </c>
      <c r="H22171" s="20" t="s">
        <v>16</v>
      </c>
      <c r="I22171" s="19" t="s">
        <v>4481</v>
      </c>
    </row>
    <row r="22172" spans="1:9">
      <c r="A22172" s="19" t="s">
        <v>45718</v>
      </c>
      <c r="B22172" s="19" t="s">
        <v>1213</v>
      </c>
      <c r="C22172" s="19" t="s">
        <v>45935</v>
      </c>
      <c r="D22172" s="27" t="s">
        <v>45936</v>
      </c>
      <c r="E22172" s="19" t="s">
        <v>47505</v>
      </c>
      <c r="F22172" s="19" t="s">
        <v>45916</v>
      </c>
      <c r="G22172" s="20" t="s">
        <v>3393</v>
      </c>
      <c r="H22172" s="20" t="s">
        <v>16</v>
      </c>
      <c r="I22172" s="19" t="s">
        <v>47444</v>
      </c>
    </row>
    <row r="22173" spans="1:9">
      <c r="A22173" s="19" t="s">
        <v>45718</v>
      </c>
      <c r="B22173" s="19" t="s">
        <v>1213</v>
      </c>
      <c r="C22173" s="21" t="s">
        <v>45939</v>
      </c>
      <c r="D22173" s="27" t="s">
        <v>45940</v>
      </c>
      <c r="E22173" s="19" t="s">
        <v>45941</v>
      </c>
      <c r="F22173" s="19" t="s">
        <v>45938</v>
      </c>
      <c r="G22173" s="20" t="s">
        <v>3393</v>
      </c>
      <c r="H22173" s="20"/>
      <c r="I22173" s="20" t="s">
        <v>11461</v>
      </c>
    </row>
    <row r="22174" spans="1:9">
      <c r="A22174" s="19" t="s">
        <v>45718</v>
      </c>
      <c r="B22174" s="19" t="s">
        <v>1213</v>
      </c>
      <c r="C22174" s="19" t="s">
        <v>45977</v>
      </c>
      <c r="D22174" s="27" t="s">
        <v>45978</v>
      </c>
      <c r="E22174" s="19" t="s">
        <v>45979</v>
      </c>
      <c r="F22174" s="19" t="s">
        <v>45953</v>
      </c>
      <c r="G22174" s="20" t="s">
        <v>3400</v>
      </c>
      <c r="H22174" s="20" t="s">
        <v>16</v>
      </c>
      <c r="I22174" s="19" t="s">
        <v>47444</v>
      </c>
    </row>
    <row r="22175" spans="1:9">
      <c r="A22175" s="19" t="s">
        <v>45718</v>
      </c>
      <c r="B22175" s="19" t="s">
        <v>1213</v>
      </c>
      <c r="C22175" s="21" t="s">
        <v>47506</v>
      </c>
      <c r="D22175" s="27" t="s">
        <v>47507</v>
      </c>
      <c r="E22175" s="19" t="s">
        <v>47508</v>
      </c>
      <c r="F22175" s="19" t="s">
        <v>46518</v>
      </c>
      <c r="G22175" s="20" t="s">
        <v>3393</v>
      </c>
      <c r="H22175" s="20"/>
      <c r="I22175" s="20" t="s">
        <v>13698</v>
      </c>
    </row>
    <row r="22176" spans="1:9">
      <c r="A22176" s="19" t="s">
        <v>45718</v>
      </c>
      <c r="B22176" s="19" t="s">
        <v>1213</v>
      </c>
      <c r="C22176" s="19" t="s">
        <v>47221</v>
      </c>
      <c r="D22176" s="27" t="s">
        <v>47222</v>
      </c>
      <c r="E22176" s="19" t="s">
        <v>47223</v>
      </c>
      <c r="F22176" s="19" t="s">
        <v>45995</v>
      </c>
      <c r="G22176" s="20" t="s">
        <v>3393</v>
      </c>
      <c r="H22176" s="20" t="s">
        <v>16</v>
      </c>
      <c r="I22176" s="19" t="s">
        <v>47444</v>
      </c>
    </row>
    <row r="22177" spans="1:9">
      <c r="A22177" s="19" t="s">
        <v>45718</v>
      </c>
      <c r="B22177" s="19" t="s">
        <v>1213</v>
      </c>
      <c r="C22177" s="21" t="s">
        <v>47224</v>
      </c>
      <c r="D22177" s="27" t="s">
        <v>47225</v>
      </c>
      <c r="E22177" s="19" t="s">
        <v>47226</v>
      </c>
      <c r="F22177" s="19" t="s">
        <v>45991</v>
      </c>
      <c r="G22177" s="20" t="s">
        <v>3400</v>
      </c>
      <c r="H22177" s="20"/>
      <c r="I22177" s="20" t="s">
        <v>47227</v>
      </c>
    </row>
    <row r="22178" spans="1:9">
      <c r="A22178" s="19" t="s">
        <v>45718</v>
      </c>
      <c r="B22178" s="19" t="s">
        <v>1213</v>
      </c>
      <c r="C22178" s="19" t="s">
        <v>47509</v>
      </c>
      <c r="D22178" s="27" t="s">
        <v>47510</v>
      </c>
      <c r="E22178" s="19" t="s">
        <v>47511</v>
      </c>
      <c r="F22178" s="19" t="s">
        <v>45995</v>
      </c>
      <c r="G22178" s="20" t="s">
        <v>3400</v>
      </c>
      <c r="H22178" s="20" t="s">
        <v>16</v>
      </c>
      <c r="I22178" s="19" t="s">
        <v>33867</v>
      </c>
    </row>
    <row r="22179" spans="1:9">
      <c r="A22179" s="19" t="s">
        <v>45718</v>
      </c>
      <c r="B22179" s="19" t="s">
        <v>1213</v>
      </c>
      <c r="C22179" s="19" t="s">
        <v>47235</v>
      </c>
      <c r="D22179" s="27" t="s">
        <v>47236</v>
      </c>
      <c r="E22179" s="19" t="s">
        <v>47237</v>
      </c>
      <c r="F22179" s="19" t="s">
        <v>47234</v>
      </c>
      <c r="G22179" s="20" t="s">
        <v>3400</v>
      </c>
      <c r="H22179" s="20" t="s">
        <v>16</v>
      </c>
      <c r="I22179" s="19" t="s">
        <v>41801</v>
      </c>
    </row>
    <row r="22180" spans="1:9">
      <c r="A22180" s="19" t="s">
        <v>45718</v>
      </c>
      <c r="B22180" s="19" t="s">
        <v>1213</v>
      </c>
      <c r="C22180" s="19" t="s">
        <v>47512</v>
      </c>
      <c r="D22180" s="27" t="s">
        <v>47513</v>
      </c>
      <c r="E22180" s="19" t="s">
        <v>47514</v>
      </c>
      <c r="F22180" s="19" t="s">
        <v>47234</v>
      </c>
      <c r="G22180" s="20" t="s">
        <v>3393</v>
      </c>
      <c r="H22180" s="20" t="s">
        <v>16</v>
      </c>
      <c r="I22180" s="19" t="s">
        <v>47515</v>
      </c>
    </row>
    <row r="22181" spans="1:9">
      <c r="A22181" s="19" t="s">
        <v>45718</v>
      </c>
      <c r="B22181" s="19" t="s">
        <v>1213</v>
      </c>
      <c r="C22181" s="19" t="s">
        <v>47245</v>
      </c>
      <c r="D22181" s="27" t="s">
        <v>47246</v>
      </c>
      <c r="E22181" s="19" t="s">
        <v>47247</v>
      </c>
      <c r="F22181" s="19" t="s">
        <v>47234</v>
      </c>
      <c r="G22181" s="20" t="s">
        <v>3400</v>
      </c>
      <c r="H22181" s="20" t="s">
        <v>16</v>
      </c>
      <c r="I22181" s="19" t="s">
        <v>47472</v>
      </c>
    </row>
    <row r="22182" spans="1:9">
      <c r="A22182" s="19" t="s">
        <v>45718</v>
      </c>
      <c r="B22182" s="19" t="s">
        <v>1213</v>
      </c>
      <c r="C22182" s="19" t="s">
        <v>46002</v>
      </c>
      <c r="D22182" s="27" t="s">
        <v>46003</v>
      </c>
      <c r="E22182" s="19" t="s">
        <v>47249</v>
      </c>
      <c r="F22182" s="19" t="s">
        <v>47234</v>
      </c>
      <c r="G22182" s="20" t="s">
        <v>3400</v>
      </c>
      <c r="H22182" s="20" t="s">
        <v>16</v>
      </c>
      <c r="I22182" s="19" t="s">
        <v>2547</v>
      </c>
    </row>
    <row r="22183" spans="1:9">
      <c r="A22183" s="19" t="s">
        <v>45718</v>
      </c>
      <c r="B22183" s="19" t="s">
        <v>1213</v>
      </c>
      <c r="C22183" s="21" t="s">
        <v>46006</v>
      </c>
      <c r="D22183" s="27" t="s">
        <v>46007</v>
      </c>
      <c r="E22183" s="19" t="s">
        <v>46008</v>
      </c>
      <c r="F22183" s="19" t="s">
        <v>46005</v>
      </c>
      <c r="G22183" s="20" t="s">
        <v>3400</v>
      </c>
      <c r="H22183" s="20"/>
      <c r="I22183" s="20" t="s">
        <v>46009</v>
      </c>
    </row>
    <row r="22184" spans="1:9">
      <c r="A22184" s="19" t="s">
        <v>45718</v>
      </c>
      <c r="B22184" s="19" t="s">
        <v>1213</v>
      </c>
      <c r="C22184" s="21" t="s">
        <v>46010</v>
      </c>
      <c r="D22184" s="27" t="s">
        <v>46007</v>
      </c>
      <c r="E22184" s="19" t="s">
        <v>46011</v>
      </c>
      <c r="F22184" s="19" t="s">
        <v>46005</v>
      </c>
      <c r="G22184" s="20" t="s">
        <v>3393</v>
      </c>
      <c r="H22184" s="20"/>
      <c r="I22184" s="20" t="s">
        <v>25718</v>
      </c>
    </row>
    <row r="22185" spans="1:9">
      <c r="A22185" s="19" t="s">
        <v>45718</v>
      </c>
      <c r="B22185" s="19" t="s">
        <v>1213</v>
      </c>
      <c r="C22185" s="21" t="s">
        <v>47516</v>
      </c>
      <c r="D22185" s="27" t="s">
        <v>47517</v>
      </c>
      <c r="E22185" s="19" t="s">
        <v>47518</v>
      </c>
      <c r="F22185" s="19" t="s">
        <v>46005</v>
      </c>
      <c r="G22185" s="20" t="s">
        <v>3393</v>
      </c>
      <c r="H22185" s="20"/>
      <c r="I22185" s="20" t="s">
        <v>14153</v>
      </c>
    </row>
    <row r="22186" spans="1:9">
      <c r="A22186" s="19" t="s">
        <v>45718</v>
      </c>
      <c r="B22186" s="19" t="s">
        <v>1213</v>
      </c>
      <c r="C22186" s="19" t="s">
        <v>47519</v>
      </c>
      <c r="D22186" s="27" t="s">
        <v>47520</v>
      </c>
      <c r="E22186" s="19" t="s">
        <v>3952</v>
      </c>
      <c r="F22186" s="19" t="s">
        <v>47253</v>
      </c>
      <c r="G22186" s="20" t="s">
        <v>3393</v>
      </c>
      <c r="H22186" s="20" t="s">
        <v>16</v>
      </c>
      <c r="I22186" s="19" t="s">
        <v>47472</v>
      </c>
    </row>
    <row r="22187" spans="1:9">
      <c r="A22187" s="19" t="s">
        <v>45718</v>
      </c>
      <c r="B22187" s="19" t="s">
        <v>1213</v>
      </c>
      <c r="C22187" s="19" t="s">
        <v>47521</v>
      </c>
      <c r="D22187" s="27" t="s">
        <v>47157</v>
      </c>
      <c r="E22187" s="19" t="s">
        <v>47522</v>
      </c>
      <c r="F22187" s="19" t="s">
        <v>47253</v>
      </c>
      <c r="G22187" s="20" t="s">
        <v>3393</v>
      </c>
      <c r="H22187" s="20" t="s">
        <v>16</v>
      </c>
      <c r="I22187" s="19" t="s">
        <v>47472</v>
      </c>
    </row>
    <row r="22188" spans="1:9">
      <c r="A22188" s="19" t="s">
        <v>45718</v>
      </c>
      <c r="B22188" s="19" t="s">
        <v>1213</v>
      </c>
      <c r="C22188" s="19" t="s">
        <v>47258</v>
      </c>
      <c r="D22188" s="27" t="s">
        <v>47259</v>
      </c>
      <c r="E22188" s="19" t="s">
        <v>3952</v>
      </c>
      <c r="F22188" s="19" t="s">
        <v>47253</v>
      </c>
      <c r="G22188" s="20" t="s">
        <v>3393</v>
      </c>
      <c r="H22188" s="20" t="s">
        <v>16</v>
      </c>
      <c r="I22188" s="19" t="s">
        <v>24949</v>
      </c>
    </row>
    <row r="22189" spans="1:9">
      <c r="A22189" s="19" t="s">
        <v>45718</v>
      </c>
      <c r="B22189" s="19" t="s">
        <v>1213</v>
      </c>
      <c r="C22189" s="19" t="s">
        <v>47523</v>
      </c>
      <c r="D22189" s="27" t="s">
        <v>47259</v>
      </c>
      <c r="E22189" s="19" t="s">
        <v>47524</v>
      </c>
      <c r="F22189" s="19" t="s">
        <v>47253</v>
      </c>
      <c r="G22189" s="20" t="s">
        <v>3393</v>
      </c>
      <c r="H22189" s="20" t="s">
        <v>16</v>
      </c>
      <c r="I22189" s="19" t="s">
        <v>12177</v>
      </c>
    </row>
    <row r="22190" spans="1:9">
      <c r="A22190" s="19" t="s">
        <v>45718</v>
      </c>
      <c r="B22190" s="19" t="s">
        <v>1213</v>
      </c>
      <c r="C22190" s="19" t="s">
        <v>47525</v>
      </c>
      <c r="D22190" s="27" t="s">
        <v>47451</v>
      </c>
      <c r="E22190" s="19" t="s">
        <v>47526</v>
      </c>
      <c r="F22190" s="19" t="s">
        <v>47253</v>
      </c>
      <c r="G22190" s="20" t="s">
        <v>3400</v>
      </c>
      <c r="H22190" s="20" t="s">
        <v>16</v>
      </c>
      <c r="I22190" s="19" t="s">
        <v>46105</v>
      </c>
    </row>
    <row r="22191" spans="1:9">
      <c r="A22191" s="19" t="s">
        <v>45718</v>
      </c>
      <c r="B22191" s="19" t="s">
        <v>1213</v>
      </c>
      <c r="C22191" s="19" t="s">
        <v>46054</v>
      </c>
      <c r="D22191" s="27" t="s">
        <v>46055</v>
      </c>
      <c r="E22191" s="19" t="s">
        <v>46056</v>
      </c>
      <c r="F22191" s="19" t="s">
        <v>46026</v>
      </c>
      <c r="G22191" s="20" t="s">
        <v>3400</v>
      </c>
      <c r="H22191" s="20" t="s">
        <v>16</v>
      </c>
      <c r="I22191" s="19" t="s">
        <v>47472</v>
      </c>
    </row>
    <row r="22192" spans="1:9">
      <c r="A22192" s="19" t="s">
        <v>45718</v>
      </c>
      <c r="B22192" s="19" t="s">
        <v>1213</v>
      </c>
      <c r="C22192" s="19" t="s">
        <v>46057</v>
      </c>
      <c r="D22192" s="27" t="s">
        <v>46058</v>
      </c>
      <c r="E22192" s="19" t="s">
        <v>46059</v>
      </c>
      <c r="F22192" s="19" t="s">
        <v>46026</v>
      </c>
      <c r="G22192" s="20" t="s">
        <v>3393</v>
      </c>
      <c r="H22192" s="20" t="s">
        <v>16</v>
      </c>
      <c r="I22192" s="19" t="s">
        <v>47472</v>
      </c>
    </row>
    <row r="22193" spans="1:9">
      <c r="A22193" s="19" t="s">
        <v>45718</v>
      </c>
      <c r="B22193" s="19" t="s">
        <v>1213</v>
      </c>
      <c r="C22193" s="19" t="s">
        <v>46060</v>
      </c>
      <c r="D22193" s="27" t="s">
        <v>46058</v>
      </c>
      <c r="E22193" s="19" t="s">
        <v>46061</v>
      </c>
      <c r="F22193" s="19" t="s">
        <v>46026</v>
      </c>
      <c r="G22193" s="20" t="s">
        <v>3400</v>
      </c>
      <c r="H22193" s="20" t="s">
        <v>16</v>
      </c>
      <c r="I22193" s="19" t="s">
        <v>47472</v>
      </c>
    </row>
    <row r="22194" spans="1:9">
      <c r="A22194" s="19" t="s">
        <v>45718</v>
      </c>
      <c r="B22194" s="19" t="s">
        <v>1213</v>
      </c>
      <c r="C22194" s="19" t="s">
        <v>47527</v>
      </c>
      <c r="D22194" s="27" t="s">
        <v>47273</v>
      </c>
      <c r="E22194" s="19" t="s">
        <v>47528</v>
      </c>
      <c r="F22194" s="19" t="s">
        <v>46026</v>
      </c>
      <c r="G22194" s="20" t="s">
        <v>3400</v>
      </c>
      <c r="H22194" s="20" t="s">
        <v>16</v>
      </c>
      <c r="I22194" s="19" t="s">
        <v>47472</v>
      </c>
    </row>
    <row r="22195" spans="1:9">
      <c r="A22195" s="19" t="s">
        <v>45718</v>
      </c>
      <c r="B22195" s="19" t="s">
        <v>1213</v>
      </c>
      <c r="C22195" s="19" t="s">
        <v>46062</v>
      </c>
      <c r="D22195" s="27" t="s">
        <v>47273</v>
      </c>
      <c r="E22195" s="19" t="s">
        <v>47274</v>
      </c>
      <c r="F22195" s="19" t="s">
        <v>46026</v>
      </c>
      <c r="G22195" s="20" t="s">
        <v>3400</v>
      </c>
      <c r="H22195" s="20" t="s">
        <v>16</v>
      </c>
      <c r="I22195" s="19" t="s">
        <v>47472</v>
      </c>
    </row>
    <row r="22196" spans="1:9">
      <c r="A22196" s="19" t="s">
        <v>45718</v>
      </c>
      <c r="B22196" s="19" t="s">
        <v>1213</v>
      </c>
      <c r="C22196" s="19" t="s">
        <v>47529</v>
      </c>
      <c r="D22196" s="27" t="s">
        <v>47530</v>
      </c>
      <c r="E22196" s="19" t="s">
        <v>47531</v>
      </c>
      <c r="F22196" s="19" t="s">
        <v>46026</v>
      </c>
      <c r="G22196" s="20" t="s">
        <v>3393</v>
      </c>
      <c r="H22196" s="20" t="s">
        <v>16</v>
      </c>
      <c r="I22196" s="19" t="s">
        <v>6462</v>
      </c>
    </row>
    <row r="22197" spans="1:9">
      <c r="A22197" s="19" t="s">
        <v>45718</v>
      </c>
      <c r="B22197" s="19" t="s">
        <v>1213</v>
      </c>
      <c r="C22197" s="19" t="s">
        <v>47279</v>
      </c>
      <c r="D22197" s="27" t="s">
        <v>47255</v>
      </c>
      <c r="E22197" s="19" t="s">
        <v>47532</v>
      </c>
      <c r="F22197" s="19" t="s">
        <v>46068</v>
      </c>
      <c r="G22197" s="20" t="s">
        <v>3400</v>
      </c>
      <c r="H22197" s="20" t="s">
        <v>16</v>
      </c>
      <c r="I22197" s="19" t="s">
        <v>35303</v>
      </c>
    </row>
    <row r="22198" spans="1:9">
      <c r="A22198" s="19" t="s">
        <v>45718</v>
      </c>
      <c r="B22198" s="19" t="s">
        <v>1213</v>
      </c>
      <c r="C22198" s="19" t="s">
        <v>47282</v>
      </c>
      <c r="D22198" s="27" t="s">
        <v>46090</v>
      </c>
      <c r="E22198" s="19" t="s">
        <v>46650</v>
      </c>
      <c r="F22198" s="19" t="s">
        <v>46068</v>
      </c>
      <c r="G22198" s="20" t="s">
        <v>3400</v>
      </c>
      <c r="H22198" s="20" t="s">
        <v>16</v>
      </c>
      <c r="I22198" s="19" t="s">
        <v>47472</v>
      </c>
    </row>
    <row r="22199" spans="1:9">
      <c r="A22199" s="19" t="s">
        <v>45718</v>
      </c>
      <c r="B22199" s="19" t="s">
        <v>1213</v>
      </c>
      <c r="C22199" s="19" t="s">
        <v>46649</v>
      </c>
      <c r="D22199" s="27" t="s">
        <v>46090</v>
      </c>
      <c r="E22199" s="19" t="s">
        <v>46650</v>
      </c>
      <c r="F22199" s="19" t="s">
        <v>46068</v>
      </c>
      <c r="G22199" s="20" t="s">
        <v>3393</v>
      </c>
      <c r="H22199" s="20" t="s">
        <v>16</v>
      </c>
      <c r="I22199" s="19" t="s">
        <v>47472</v>
      </c>
    </row>
    <row r="22200" spans="1:9">
      <c r="A22200" s="19" t="s">
        <v>45718</v>
      </c>
      <c r="B22200" s="19" t="s">
        <v>1213</v>
      </c>
      <c r="C22200" s="19" t="s">
        <v>46089</v>
      </c>
      <c r="D22200" s="27" t="s">
        <v>46090</v>
      </c>
      <c r="E22200" s="19" t="s">
        <v>39280</v>
      </c>
      <c r="F22200" s="19" t="s">
        <v>46068</v>
      </c>
      <c r="G22200" s="20" t="s">
        <v>3400</v>
      </c>
      <c r="H22200" s="20" t="s">
        <v>16</v>
      </c>
      <c r="I22200" s="19" t="s">
        <v>47472</v>
      </c>
    </row>
    <row r="22201" spans="1:9">
      <c r="A22201" s="19" t="s">
        <v>45718</v>
      </c>
      <c r="B22201" s="19" t="s">
        <v>1213</v>
      </c>
      <c r="C22201" s="19" t="s">
        <v>46091</v>
      </c>
      <c r="D22201" s="27" t="s">
        <v>46092</v>
      </c>
      <c r="E22201" s="19" t="s">
        <v>46093</v>
      </c>
      <c r="F22201" s="19" t="s">
        <v>46068</v>
      </c>
      <c r="G22201" s="20" t="s">
        <v>3400</v>
      </c>
      <c r="H22201" s="20" t="s">
        <v>16</v>
      </c>
      <c r="I22201" s="19" t="s">
        <v>47472</v>
      </c>
    </row>
    <row r="22202" spans="1:9">
      <c r="A22202" s="19" t="s">
        <v>45718</v>
      </c>
      <c r="B22202" s="19" t="s">
        <v>1213</v>
      </c>
      <c r="C22202" s="19" t="s">
        <v>46657</v>
      </c>
      <c r="D22202" s="27" t="s">
        <v>46658</v>
      </c>
      <c r="E22202" s="19" t="s">
        <v>20342</v>
      </c>
      <c r="F22202" s="19" t="s">
        <v>46068</v>
      </c>
      <c r="G22202" s="20" t="s">
        <v>3400</v>
      </c>
      <c r="H22202" s="20" t="s">
        <v>16</v>
      </c>
      <c r="I22202" s="19" t="s">
        <v>6571</v>
      </c>
    </row>
    <row r="22203" spans="1:9">
      <c r="A22203" s="19" t="s">
        <v>45718</v>
      </c>
      <c r="B22203" s="19" t="s">
        <v>1213</v>
      </c>
      <c r="C22203" s="19" t="s">
        <v>46098</v>
      </c>
      <c r="D22203" s="27" t="s">
        <v>46099</v>
      </c>
      <c r="E22203" s="19" t="s">
        <v>46100</v>
      </c>
      <c r="F22203" s="19" t="s">
        <v>46101</v>
      </c>
      <c r="G22203" s="20" t="s">
        <v>3400</v>
      </c>
      <c r="H22203" s="20" t="s">
        <v>16</v>
      </c>
      <c r="I22203" s="19" t="s">
        <v>47472</v>
      </c>
    </row>
    <row r="22204" spans="1:9">
      <c r="A22204" s="19" t="s">
        <v>45718</v>
      </c>
      <c r="B22204" s="19" t="s">
        <v>1213</v>
      </c>
      <c r="C22204" s="19" t="s">
        <v>46123</v>
      </c>
      <c r="D22204" s="27" t="s">
        <v>46121</v>
      </c>
      <c r="E22204" s="19" t="s">
        <v>46122</v>
      </c>
      <c r="F22204" s="19" t="s">
        <v>46104</v>
      </c>
      <c r="G22204" s="20" t="s">
        <v>3400</v>
      </c>
      <c r="H22204" s="20" t="s">
        <v>16</v>
      </c>
      <c r="I22204" s="19" t="s">
        <v>33745</v>
      </c>
    </row>
    <row r="22205" spans="1:9">
      <c r="A22205" s="19" t="s">
        <v>45718</v>
      </c>
      <c r="B22205" s="19" t="s">
        <v>1213</v>
      </c>
      <c r="C22205" s="19" t="s">
        <v>47533</v>
      </c>
      <c r="D22205" s="27" t="s">
        <v>47534</v>
      </c>
      <c r="E22205" s="19" t="s">
        <v>47535</v>
      </c>
      <c r="F22205" s="19" t="s">
        <v>46104</v>
      </c>
      <c r="G22205" s="20" t="s">
        <v>3400</v>
      </c>
      <c r="H22205" s="20" t="s">
        <v>16</v>
      </c>
      <c r="I22205" s="19" t="s">
        <v>47515</v>
      </c>
    </row>
    <row r="22206" spans="1:9">
      <c r="A22206" s="19" t="s">
        <v>45718</v>
      </c>
      <c r="B22206" s="19" t="s">
        <v>1213</v>
      </c>
      <c r="C22206" s="19" t="s">
        <v>46149</v>
      </c>
      <c r="D22206" s="27" t="s">
        <v>46150</v>
      </c>
      <c r="E22206" s="19" t="s">
        <v>46139</v>
      </c>
      <c r="F22206" s="19" t="s">
        <v>46130</v>
      </c>
      <c r="G22206" s="20" t="s">
        <v>3400</v>
      </c>
      <c r="H22206" s="20" t="s">
        <v>16</v>
      </c>
      <c r="I22206" s="19" t="s">
        <v>19052</v>
      </c>
    </row>
    <row r="22207" spans="1:9">
      <c r="A22207" s="19" t="s">
        <v>45718</v>
      </c>
      <c r="B22207" s="19" t="s">
        <v>1213</v>
      </c>
      <c r="C22207" s="19" t="s">
        <v>47536</v>
      </c>
      <c r="D22207" s="27" t="s">
        <v>47537</v>
      </c>
      <c r="E22207" s="19" t="s">
        <v>46139</v>
      </c>
      <c r="F22207" s="19" t="s">
        <v>46130</v>
      </c>
      <c r="G22207" s="20" t="s">
        <v>3400</v>
      </c>
      <c r="H22207" s="20" t="s">
        <v>16</v>
      </c>
      <c r="I22207" s="19" t="s">
        <v>20678</v>
      </c>
    </row>
    <row r="22208" spans="1:9">
      <c r="A22208" s="19" t="s">
        <v>45718</v>
      </c>
      <c r="B22208" s="19" t="s">
        <v>1213</v>
      </c>
      <c r="C22208" s="19" t="s">
        <v>47538</v>
      </c>
      <c r="D22208" s="27" t="s">
        <v>47539</v>
      </c>
      <c r="E22208" s="19" t="s">
        <v>47540</v>
      </c>
      <c r="F22208" s="19" t="s">
        <v>46130</v>
      </c>
      <c r="G22208" s="20" t="s">
        <v>3400</v>
      </c>
      <c r="H22208" s="20" t="s">
        <v>16</v>
      </c>
      <c r="I22208" s="19" t="s">
        <v>46105</v>
      </c>
    </row>
    <row r="22209" spans="1:9">
      <c r="A22209" s="19" t="s">
        <v>45718</v>
      </c>
      <c r="B22209" s="19" t="s">
        <v>1213</v>
      </c>
      <c r="C22209" s="19" t="s">
        <v>46668</v>
      </c>
      <c r="D22209" s="27" t="s">
        <v>45854</v>
      </c>
      <c r="E22209" s="19" t="s">
        <v>46156</v>
      </c>
      <c r="F22209" s="19" t="s">
        <v>46555</v>
      </c>
      <c r="G22209" s="20" t="s">
        <v>3393</v>
      </c>
      <c r="H22209" s="20" t="s">
        <v>16</v>
      </c>
      <c r="I22209" s="19" t="s">
        <v>47541</v>
      </c>
    </row>
    <row r="22210" spans="1:9">
      <c r="A22210" s="19" t="s">
        <v>45718</v>
      </c>
      <c r="B22210" s="19" t="s">
        <v>1213</v>
      </c>
      <c r="C22210" s="19" t="s">
        <v>47542</v>
      </c>
      <c r="D22210" s="27" t="s">
        <v>47543</v>
      </c>
      <c r="E22210" s="19" t="s">
        <v>8960</v>
      </c>
      <c r="F22210" s="19" t="s">
        <v>46555</v>
      </c>
      <c r="G22210" s="20" t="s">
        <v>3400</v>
      </c>
      <c r="H22210" s="20" t="s">
        <v>16</v>
      </c>
      <c r="I22210" s="19" t="s">
        <v>47541</v>
      </c>
    </row>
    <row r="22211" spans="1:9">
      <c r="A22211" s="19" t="s">
        <v>45718</v>
      </c>
      <c r="B22211" s="19" t="s">
        <v>1213</v>
      </c>
      <c r="C22211" s="19" t="s">
        <v>47544</v>
      </c>
      <c r="D22211" s="27" t="s">
        <v>47545</v>
      </c>
      <c r="E22211" s="19" t="s">
        <v>47546</v>
      </c>
      <c r="F22211" s="19" t="s">
        <v>46555</v>
      </c>
      <c r="G22211" s="20" t="s">
        <v>3393</v>
      </c>
      <c r="H22211" s="20" t="s">
        <v>16</v>
      </c>
      <c r="I22211" s="19" t="s">
        <v>35457</v>
      </c>
    </row>
    <row r="22212" spans="1:9">
      <c r="A22212" s="19" t="s">
        <v>45718</v>
      </c>
      <c r="B22212" s="19" t="s">
        <v>1213</v>
      </c>
      <c r="C22212" s="21" t="s">
        <v>47332</v>
      </c>
      <c r="D22212" s="27" t="s">
        <v>47333</v>
      </c>
      <c r="E22212" s="19" t="s">
        <v>47334</v>
      </c>
      <c r="F22212" s="19" t="s">
        <v>47331</v>
      </c>
      <c r="G22212" s="20" t="s">
        <v>3393</v>
      </c>
      <c r="H22212" s="20"/>
      <c r="I22212" s="20" t="s">
        <v>4901</v>
      </c>
    </row>
    <row r="22213" spans="1:9">
      <c r="A22213" s="19" t="s">
        <v>45718</v>
      </c>
      <c r="B22213" s="19" t="s">
        <v>1213</v>
      </c>
      <c r="C22213" s="19" t="s">
        <v>46175</v>
      </c>
      <c r="D22213" s="27" t="s">
        <v>46176</v>
      </c>
      <c r="E22213" s="19" t="s">
        <v>46177</v>
      </c>
      <c r="F22213" s="19" t="s">
        <v>45726</v>
      </c>
      <c r="G22213" s="20" t="s">
        <v>3393</v>
      </c>
      <c r="H22213" s="20" t="s">
        <v>16</v>
      </c>
      <c r="I22213" s="19" t="s">
        <v>39828</v>
      </c>
    </row>
    <row r="22214" spans="1:9">
      <c r="A22214" s="19" t="s">
        <v>45718</v>
      </c>
      <c r="B22214" s="19" t="s">
        <v>1213</v>
      </c>
      <c r="C22214" s="19" t="s">
        <v>47547</v>
      </c>
      <c r="D22214" s="27" t="s">
        <v>47548</v>
      </c>
      <c r="E22214" s="19" t="s">
        <v>3300</v>
      </c>
      <c r="F22214" s="19" t="s">
        <v>45726</v>
      </c>
      <c r="G22214" s="20" t="s">
        <v>3400</v>
      </c>
      <c r="H22214" s="20" t="s">
        <v>16</v>
      </c>
      <c r="I22214" s="19" t="s">
        <v>47541</v>
      </c>
    </row>
    <row r="22215" spans="1:9">
      <c r="A22215" s="19" t="s">
        <v>45718</v>
      </c>
      <c r="B22215" s="19" t="s">
        <v>1213</v>
      </c>
      <c r="C22215" s="19" t="s">
        <v>47549</v>
      </c>
      <c r="D22215" s="27" t="s">
        <v>47550</v>
      </c>
      <c r="E22215" s="19" t="s">
        <v>47551</v>
      </c>
      <c r="F22215" s="19" t="s">
        <v>46940</v>
      </c>
      <c r="G22215" s="20" t="s">
        <v>3393</v>
      </c>
      <c r="H22215" s="20"/>
      <c r="I22215" s="20" t="s">
        <v>47552</v>
      </c>
    </row>
    <row r="22216" spans="1:9">
      <c r="A22216" s="19" t="s">
        <v>45718</v>
      </c>
      <c r="B22216" s="19" t="s">
        <v>1213</v>
      </c>
      <c r="C22216" s="19" t="s">
        <v>46216</v>
      </c>
      <c r="D22216" s="27" t="s">
        <v>46217</v>
      </c>
      <c r="E22216" s="19" t="s">
        <v>46218</v>
      </c>
      <c r="F22216" s="19" t="s">
        <v>46190</v>
      </c>
      <c r="G22216" s="20" t="s">
        <v>3393</v>
      </c>
      <c r="H22216" s="20" t="s">
        <v>16</v>
      </c>
      <c r="I22216" s="19" t="s">
        <v>5103</v>
      </c>
    </row>
    <row r="22217" spans="1:9">
      <c r="A22217" s="19" t="s">
        <v>45718</v>
      </c>
      <c r="B22217" s="19" t="s">
        <v>1213</v>
      </c>
      <c r="C22217" s="19" t="s">
        <v>46219</v>
      </c>
      <c r="D22217" s="27" t="s">
        <v>46217</v>
      </c>
      <c r="E22217" s="19" t="s">
        <v>46206</v>
      </c>
      <c r="F22217" s="19" t="s">
        <v>46190</v>
      </c>
      <c r="G22217" s="20" t="s">
        <v>3400</v>
      </c>
      <c r="H22217" s="20" t="s">
        <v>16</v>
      </c>
      <c r="I22217" s="19" t="s">
        <v>47541</v>
      </c>
    </row>
    <row r="22218" spans="1:9">
      <c r="A22218" s="19" t="s">
        <v>45718</v>
      </c>
      <c r="B22218" s="19" t="s">
        <v>1213</v>
      </c>
      <c r="C22218" s="19" t="s">
        <v>46220</v>
      </c>
      <c r="D22218" s="27" t="s">
        <v>46217</v>
      </c>
      <c r="E22218" s="19" t="s">
        <v>46221</v>
      </c>
      <c r="F22218" s="19" t="s">
        <v>46190</v>
      </c>
      <c r="G22218" s="20" t="s">
        <v>3400</v>
      </c>
      <c r="H22218" s="20" t="s">
        <v>16</v>
      </c>
      <c r="I22218" s="19" t="s">
        <v>47541</v>
      </c>
    </row>
    <row r="22219" spans="1:9">
      <c r="A22219" s="19" t="s">
        <v>45718</v>
      </c>
      <c r="B22219" s="19" t="s">
        <v>1213</v>
      </c>
      <c r="C22219" s="19" t="s">
        <v>46222</v>
      </c>
      <c r="D22219" s="27" t="s">
        <v>46217</v>
      </c>
      <c r="E22219" s="19" t="s">
        <v>46223</v>
      </c>
      <c r="F22219" s="19" t="s">
        <v>46190</v>
      </c>
      <c r="G22219" s="20" t="s">
        <v>3393</v>
      </c>
      <c r="H22219" s="20" t="s">
        <v>16</v>
      </c>
      <c r="I22219" s="19" t="s">
        <v>47541</v>
      </c>
    </row>
    <row r="22220" spans="1:9">
      <c r="A22220" s="19" t="s">
        <v>45718</v>
      </c>
      <c r="B22220" s="19" t="s">
        <v>1213</v>
      </c>
      <c r="C22220" s="19" t="s">
        <v>46224</v>
      </c>
      <c r="D22220" s="27" t="s">
        <v>46217</v>
      </c>
      <c r="E22220" s="19" t="s">
        <v>46223</v>
      </c>
      <c r="F22220" s="19" t="s">
        <v>46190</v>
      </c>
      <c r="G22220" s="20" t="s">
        <v>3393</v>
      </c>
      <c r="H22220" s="20" t="s">
        <v>16</v>
      </c>
      <c r="I22220" s="19" t="s">
        <v>47541</v>
      </c>
    </row>
    <row r="22221" spans="1:9">
      <c r="A22221" s="19" t="s">
        <v>45718</v>
      </c>
      <c r="B22221" s="19" t="s">
        <v>1213</v>
      </c>
      <c r="C22221" s="19" t="s">
        <v>46225</v>
      </c>
      <c r="D22221" s="27" t="s">
        <v>46226</v>
      </c>
      <c r="E22221" s="19" t="s">
        <v>46227</v>
      </c>
      <c r="F22221" s="19" t="s">
        <v>46190</v>
      </c>
      <c r="G22221" s="20" t="s">
        <v>3400</v>
      </c>
      <c r="H22221" s="20" t="s">
        <v>16</v>
      </c>
      <c r="I22221" s="19" t="s">
        <v>7450</v>
      </c>
    </row>
    <row r="22222" spans="1:9">
      <c r="A22222" s="19" t="s">
        <v>45718</v>
      </c>
      <c r="B22222" s="19" t="s">
        <v>1213</v>
      </c>
      <c r="C22222" s="19" t="s">
        <v>47553</v>
      </c>
      <c r="D22222" s="27" t="s">
        <v>47554</v>
      </c>
      <c r="E22222" s="19" t="s">
        <v>47555</v>
      </c>
      <c r="F22222" s="19" t="s">
        <v>46190</v>
      </c>
      <c r="G22222" s="20" t="s">
        <v>3393</v>
      </c>
      <c r="H22222" s="20" t="s">
        <v>16</v>
      </c>
      <c r="I22222" s="19" t="s">
        <v>7450</v>
      </c>
    </row>
    <row r="22223" spans="1:9">
      <c r="A22223" s="19" t="s">
        <v>45718</v>
      </c>
      <c r="B22223" s="19" t="s">
        <v>1213</v>
      </c>
      <c r="C22223" s="19" t="s">
        <v>46231</v>
      </c>
      <c r="D22223" s="27" t="s">
        <v>46232</v>
      </c>
      <c r="E22223" s="19" t="s">
        <v>46233</v>
      </c>
      <c r="F22223" s="19" t="s">
        <v>46190</v>
      </c>
      <c r="G22223" s="20" t="s">
        <v>3393</v>
      </c>
      <c r="H22223" s="20" t="s">
        <v>16</v>
      </c>
      <c r="I22223" s="19" t="s">
        <v>34157</v>
      </c>
    </row>
    <row r="22224" spans="1:9">
      <c r="A22224" s="19" t="s">
        <v>45718</v>
      </c>
      <c r="B22224" s="19" t="s">
        <v>1213</v>
      </c>
      <c r="C22224" s="19" t="s">
        <v>46234</v>
      </c>
      <c r="D22224" s="27" t="s">
        <v>46235</v>
      </c>
      <c r="E22224" s="19" t="s">
        <v>46236</v>
      </c>
      <c r="F22224" s="19" t="s">
        <v>46190</v>
      </c>
      <c r="G22224" s="20" t="s">
        <v>3393</v>
      </c>
      <c r="H22224" s="20" t="s">
        <v>16</v>
      </c>
      <c r="I22224" s="19" t="s">
        <v>29754</v>
      </c>
    </row>
    <row r="22225" spans="1:9">
      <c r="A22225" s="19" t="s">
        <v>45718</v>
      </c>
      <c r="B22225" s="19" t="s">
        <v>1213</v>
      </c>
      <c r="C22225" s="19" t="s">
        <v>46237</v>
      </c>
      <c r="D22225" s="27" t="s">
        <v>46238</v>
      </c>
      <c r="E22225" s="19" t="s">
        <v>46239</v>
      </c>
      <c r="F22225" s="19" t="s">
        <v>46190</v>
      </c>
      <c r="G22225" s="20" t="s">
        <v>3393</v>
      </c>
      <c r="H22225" s="20" t="s">
        <v>16</v>
      </c>
      <c r="I22225" s="19" t="s">
        <v>46240</v>
      </c>
    </row>
    <row r="22226" spans="1:9">
      <c r="A22226" s="19" t="s">
        <v>45718</v>
      </c>
      <c r="B22226" s="19" t="s">
        <v>1213</v>
      </c>
      <c r="C22226" s="21" t="s">
        <v>46241</v>
      </c>
      <c r="D22226" s="27" t="s">
        <v>46242</v>
      </c>
      <c r="E22226" s="19" t="s">
        <v>46243</v>
      </c>
      <c r="F22226" s="19" t="s">
        <v>46215</v>
      </c>
      <c r="G22226" s="20" t="s">
        <v>3393</v>
      </c>
      <c r="H22226" s="20"/>
      <c r="I22226" s="20" t="s">
        <v>24935</v>
      </c>
    </row>
    <row r="22227" spans="1:9">
      <c r="A22227" s="19" t="s">
        <v>45718</v>
      </c>
      <c r="B22227" s="19" t="s">
        <v>1213</v>
      </c>
      <c r="C22227" s="21" t="s">
        <v>47556</v>
      </c>
      <c r="D22227" s="27" t="s">
        <v>47557</v>
      </c>
      <c r="E22227" s="19" t="s">
        <v>47558</v>
      </c>
      <c r="F22227" s="19" t="s">
        <v>46215</v>
      </c>
      <c r="G22227" s="20" t="s">
        <v>3393</v>
      </c>
      <c r="H22227" s="20"/>
      <c r="I22227" s="20" t="s">
        <v>47203</v>
      </c>
    </row>
    <row r="22228" spans="1:9">
      <c r="A22228" s="19" t="s">
        <v>45718</v>
      </c>
      <c r="B22228" s="19" t="s">
        <v>1213</v>
      </c>
      <c r="C22228" s="19" t="s">
        <v>47559</v>
      </c>
      <c r="D22228" s="27" t="s">
        <v>47560</v>
      </c>
      <c r="E22228" s="19" t="s">
        <v>47561</v>
      </c>
      <c r="F22228" s="19" t="s">
        <v>46247</v>
      </c>
      <c r="G22228" s="20" t="s">
        <v>3393</v>
      </c>
      <c r="H22228" s="20" t="s">
        <v>16</v>
      </c>
      <c r="I22228" s="19" t="s">
        <v>7450</v>
      </c>
    </row>
    <row r="22229" spans="1:9">
      <c r="A22229" s="19" t="s">
        <v>45718</v>
      </c>
      <c r="B22229" s="19" t="s">
        <v>1213</v>
      </c>
      <c r="C22229" s="19" t="s">
        <v>47378</v>
      </c>
      <c r="D22229" s="27" t="s">
        <v>47379</v>
      </c>
      <c r="E22229" s="19" t="s">
        <v>47380</v>
      </c>
      <c r="F22229" s="19" t="s">
        <v>46247</v>
      </c>
      <c r="G22229" s="20" t="s">
        <v>3393</v>
      </c>
      <c r="H22229" s="20" t="s">
        <v>16</v>
      </c>
      <c r="I22229" s="19" t="s">
        <v>4749</v>
      </c>
    </row>
    <row r="22230" spans="1:9">
      <c r="A22230" s="19" t="s">
        <v>45718</v>
      </c>
      <c r="B22230" s="19" t="s">
        <v>1213</v>
      </c>
      <c r="C22230" s="19" t="s">
        <v>47381</v>
      </c>
      <c r="D22230" s="27" t="s">
        <v>47379</v>
      </c>
      <c r="E22230" s="19" t="s">
        <v>47382</v>
      </c>
      <c r="F22230" s="19" t="s">
        <v>46247</v>
      </c>
      <c r="G22230" s="20" t="s">
        <v>3400</v>
      </c>
      <c r="H22230" s="20" t="s">
        <v>16</v>
      </c>
      <c r="I22230" s="19" t="s">
        <v>34356</v>
      </c>
    </row>
    <row r="22231" spans="1:9">
      <c r="A22231" s="19" t="s">
        <v>45718</v>
      </c>
      <c r="B22231" s="19" t="s">
        <v>1213</v>
      </c>
      <c r="C22231" s="19" t="s">
        <v>47383</v>
      </c>
      <c r="D22231" s="27" t="s">
        <v>47384</v>
      </c>
      <c r="E22231" s="19" t="s">
        <v>46595</v>
      </c>
      <c r="F22231" s="19" t="s">
        <v>46262</v>
      </c>
      <c r="G22231" s="20" t="s">
        <v>3400</v>
      </c>
      <c r="H22231" s="20" t="s">
        <v>16</v>
      </c>
      <c r="I22231" s="19" t="s">
        <v>7450</v>
      </c>
    </row>
    <row r="22232" spans="1:9">
      <c r="A22232" s="19" t="s">
        <v>45718</v>
      </c>
      <c r="B22232" s="19" t="s">
        <v>1213</v>
      </c>
      <c r="C22232" s="19" t="s">
        <v>46311</v>
      </c>
      <c r="D22232" s="27" t="s">
        <v>46312</v>
      </c>
      <c r="E22232" s="19" t="s">
        <v>46313</v>
      </c>
      <c r="F22232" s="19" t="s">
        <v>46280</v>
      </c>
      <c r="G22232" s="20" t="s">
        <v>3393</v>
      </c>
      <c r="H22232" s="20" t="s">
        <v>16</v>
      </c>
      <c r="I22232" s="19" t="s">
        <v>7450</v>
      </c>
    </row>
    <row r="22233" spans="1:9">
      <c r="A22233" s="19" t="s">
        <v>45718</v>
      </c>
      <c r="B22233" s="19" t="s">
        <v>1213</v>
      </c>
      <c r="C22233" s="19" t="s">
        <v>47562</v>
      </c>
      <c r="D22233" s="27" t="s">
        <v>47563</v>
      </c>
      <c r="E22233" s="19" t="s">
        <v>47564</v>
      </c>
      <c r="F22233" s="19" t="s">
        <v>46280</v>
      </c>
      <c r="G22233" s="20" t="s">
        <v>3400</v>
      </c>
      <c r="H22233" s="20" t="s">
        <v>16</v>
      </c>
      <c r="I22233" s="19" t="s">
        <v>7450</v>
      </c>
    </row>
    <row r="22234" spans="1:9">
      <c r="A22234" s="19" t="s">
        <v>45718</v>
      </c>
      <c r="B22234" s="19" t="s">
        <v>1213</v>
      </c>
      <c r="C22234" s="19" t="s">
        <v>47395</v>
      </c>
      <c r="D22234" s="27" t="s">
        <v>47565</v>
      </c>
      <c r="E22234" s="19" t="s">
        <v>47397</v>
      </c>
      <c r="F22234" s="19" t="s">
        <v>46280</v>
      </c>
      <c r="G22234" s="20" t="s">
        <v>3400</v>
      </c>
      <c r="H22234" s="20" t="s">
        <v>16</v>
      </c>
      <c r="I22234" s="19" t="s">
        <v>7450</v>
      </c>
    </row>
    <row r="22235" spans="1:9">
      <c r="A22235" s="19" t="s">
        <v>45718</v>
      </c>
      <c r="B22235" s="19" t="s">
        <v>1213</v>
      </c>
      <c r="C22235" s="19" t="s">
        <v>46314</v>
      </c>
      <c r="D22235" s="27" t="s">
        <v>46315</v>
      </c>
      <c r="E22235" s="19" t="s">
        <v>46301</v>
      </c>
      <c r="F22235" s="19" t="s">
        <v>46280</v>
      </c>
      <c r="G22235" s="20" t="s">
        <v>3393</v>
      </c>
      <c r="H22235" s="20" t="s">
        <v>16</v>
      </c>
      <c r="I22235" s="19" t="s">
        <v>7450</v>
      </c>
    </row>
    <row r="22236" spans="1:9">
      <c r="A22236" s="19" t="s">
        <v>45718</v>
      </c>
      <c r="B22236" s="19" t="s">
        <v>1213</v>
      </c>
      <c r="C22236" s="19" t="s">
        <v>47566</v>
      </c>
      <c r="D22236" s="27" t="s">
        <v>47567</v>
      </c>
      <c r="E22236" s="19" t="s">
        <v>47568</v>
      </c>
      <c r="F22236" s="19" t="s">
        <v>46280</v>
      </c>
      <c r="G22236" s="20" t="s">
        <v>3400</v>
      </c>
      <c r="H22236" s="20" t="s">
        <v>16</v>
      </c>
      <c r="I22236" s="19" t="s">
        <v>7450</v>
      </c>
    </row>
    <row r="22237" spans="1:9">
      <c r="A22237" s="19" t="s">
        <v>45718</v>
      </c>
      <c r="B22237" s="19" t="s">
        <v>1213</v>
      </c>
      <c r="C22237" s="19" t="s">
        <v>47569</v>
      </c>
      <c r="D22237" s="27" t="s">
        <v>47570</v>
      </c>
      <c r="E22237" s="19" t="s">
        <v>47571</v>
      </c>
      <c r="F22237" s="19" t="s">
        <v>46280</v>
      </c>
      <c r="G22237" s="20" t="s">
        <v>3393</v>
      </c>
      <c r="H22237" s="20" t="s">
        <v>16</v>
      </c>
      <c r="I22237" s="19" t="s">
        <v>7450</v>
      </c>
    </row>
    <row r="22238" spans="1:9">
      <c r="A22238" s="19" t="s">
        <v>45718</v>
      </c>
      <c r="B22238" s="19" t="s">
        <v>1213</v>
      </c>
      <c r="C22238" s="19" t="s">
        <v>47572</v>
      </c>
      <c r="D22238" s="27" t="s">
        <v>46278</v>
      </c>
      <c r="E22238" s="19" t="s">
        <v>46279</v>
      </c>
      <c r="F22238" s="19" t="s">
        <v>46280</v>
      </c>
      <c r="G22238" s="20" t="s">
        <v>3393</v>
      </c>
      <c r="H22238" s="20" t="s">
        <v>16</v>
      </c>
      <c r="I22238" s="19" t="s">
        <v>7450</v>
      </c>
    </row>
    <row r="22239" spans="1:9">
      <c r="A22239" s="19" t="s">
        <v>45718</v>
      </c>
      <c r="B22239" s="19" t="s">
        <v>1213</v>
      </c>
      <c r="C22239" s="19" t="s">
        <v>47573</v>
      </c>
      <c r="D22239" s="27" t="s">
        <v>47574</v>
      </c>
      <c r="E22239" s="19" t="s">
        <v>47575</v>
      </c>
      <c r="F22239" s="19" t="s">
        <v>46280</v>
      </c>
      <c r="G22239" s="20" t="s">
        <v>3400</v>
      </c>
      <c r="H22239" s="20" t="s">
        <v>16</v>
      </c>
      <c r="I22239" s="19" t="s">
        <v>7450</v>
      </c>
    </row>
    <row r="22240" spans="1:9">
      <c r="A22240" s="19" t="s">
        <v>45718</v>
      </c>
      <c r="B22240" s="19" t="s">
        <v>1213</v>
      </c>
      <c r="C22240" s="19" t="s">
        <v>47576</v>
      </c>
      <c r="D22240" s="27" t="s">
        <v>47577</v>
      </c>
      <c r="E22240" s="19" t="s">
        <v>46289</v>
      </c>
      <c r="F22240" s="19" t="s">
        <v>46280</v>
      </c>
      <c r="G22240" s="20" t="s">
        <v>3400</v>
      </c>
      <c r="H22240" s="20" t="s">
        <v>16</v>
      </c>
      <c r="I22240" s="19" t="s">
        <v>5514</v>
      </c>
    </row>
    <row r="22241" spans="1:9">
      <c r="A22241" s="19" t="s">
        <v>45718</v>
      </c>
      <c r="B22241" s="19" t="s">
        <v>1213</v>
      </c>
      <c r="C22241" s="19" t="s">
        <v>47578</v>
      </c>
      <c r="D22241" s="27" t="s">
        <v>47579</v>
      </c>
      <c r="E22241" s="19" t="s">
        <v>47580</v>
      </c>
      <c r="F22241" s="19" t="s">
        <v>46280</v>
      </c>
      <c r="G22241" s="20" t="s">
        <v>3400</v>
      </c>
      <c r="H22241" s="20" t="s">
        <v>16</v>
      </c>
      <c r="I22241" s="19" t="s">
        <v>46105</v>
      </c>
    </row>
    <row r="22242" spans="1:9">
      <c r="A22242" s="19" t="s">
        <v>45718</v>
      </c>
      <c r="B22242" s="19" t="s">
        <v>1213</v>
      </c>
      <c r="C22242" s="19" t="s">
        <v>46319</v>
      </c>
      <c r="D22242" s="27" t="s">
        <v>46320</v>
      </c>
      <c r="E22242" s="19" t="s">
        <v>46321</v>
      </c>
      <c r="F22242" s="19" t="s">
        <v>46292</v>
      </c>
      <c r="G22242" s="20" t="s">
        <v>3393</v>
      </c>
      <c r="H22242" s="20"/>
      <c r="I22242" s="19"/>
    </row>
    <row r="22243" spans="1:9">
      <c r="A22243" s="19" t="s">
        <v>45718</v>
      </c>
      <c r="B22243" s="19" t="s">
        <v>1213</v>
      </c>
      <c r="C22243" s="21" t="s">
        <v>47581</v>
      </c>
      <c r="D22243" s="27" t="s">
        <v>47582</v>
      </c>
      <c r="E22243" s="19" t="s">
        <v>47583</v>
      </c>
      <c r="F22243" s="19" t="s">
        <v>46292</v>
      </c>
      <c r="G22243" s="20" t="s">
        <v>3393</v>
      </c>
      <c r="H22243" s="20"/>
      <c r="I22243" s="20" t="s">
        <v>45822</v>
      </c>
    </row>
    <row r="22244" spans="1:9">
      <c r="A22244" s="19" t="s">
        <v>45718</v>
      </c>
      <c r="B22244" s="19" t="s">
        <v>1213</v>
      </c>
      <c r="C22244" s="19" t="s">
        <v>46332</v>
      </c>
      <c r="D22244" s="27" t="s">
        <v>46333</v>
      </c>
      <c r="E22244" s="19" t="s">
        <v>46334</v>
      </c>
      <c r="F22244" s="19" t="s">
        <v>46325</v>
      </c>
      <c r="G22244" s="20" t="s">
        <v>3393</v>
      </c>
      <c r="H22244" s="20" t="s">
        <v>16</v>
      </c>
      <c r="I22244" s="19" t="s">
        <v>7450</v>
      </c>
    </row>
    <row r="22245" spans="1:9">
      <c r="A22245" s="19" t="s">
        <v>45718</v>
      </c>
      <c r="B22245" s="19" t="s">
        <v>1213</v>
      </c>
      <c r="C22245" s="19" t="s">
        <v>47584</v>
      </c>
      <c r="D22245" s="27" t="s">
        <v>47500</v>
      </c>
      <c r="E22245" s="19" t="s">
        <v>47585</v>
      </c>
      <c r="F22245" s="19" t="s">
        <v>46325</v>
      </c>
      <c r="G22245" s="20" t="s">
        <v>3400</v>
      </c>
      <c r="H22245" s="20" t="s">
        <v>16</v>
      </c>
      <c r="I22245" s="19" t="s">
        <v>39476</v>
      </c>
    </row>
    <row r="22246" spans="1:9">
      <c r="A22246" s="19" t="s">
        <v>45718</v>
      </c>
      <c r="B22246" s="19" t="s">
        <v>1213</v>
      </c>
      <c r="C22246" s="19" t="s">
        <v>46339</v>
      </c>
      <c r="D22246" s="27" t="s">
        <v>46007</v>
      </c>
      <c r="E22246" s="19" t="s">
        <v>46340</v>
      </c>
      <c r="F22246" s="19" t="s">
        <v>46337</v>
      </c>
      <c r="G22246" s="20" t="s">
        <v>3393</v>
      </c>
      <c r="H22246" s="20" t="s">
        <v>16</v>
      </c>
      <c r="I22246" s="19" t="s">
        <v>14296</v>
      </c>
    </row>
    <row r="22247" spans="1:9">
      <c r="A22247" s="19" t="s">
        <v>45718</v>
      </c>
      <c r="B22247" s="19" t="s">
        <v>1213</v>
      </c>
      <c r="C22247" s="19" t="s">
        <v>47586</v>
      </c>
      <c r="D22247" s="27" t="s">
        <v>47587</v>
      </c>
      <c r="E22247" s="19" t="s">
        <v>7633</v>
      </c>
      <c r="F22247" s="19" t="s">
        <v>46337</v>
      </c>
      <c r="G22247" s="20" t="s">
        <v>3393</v>
      </c>
      <c r="H22247" s="20" t="s">
        <v>16</v>
      </c>
      <c r="I22247" s="19" t="s">
        <v>7450</v>
      </c>
    </row>
    <row r="22248" spans="1:9">
      <c r="A22248" s="19" t="s">
        <v>45718</v>
      </c>
      <c r="B22248" s="19" t="s">
        <v>1213</v>
      </c>
      <c r="C22248" s="19" t="s">
        <v>47410</v>
      </c>
      <c r="D22248" s="27" t="s">
        <v>47411</v>
      </c>
      <c r="E22248" s="19" t="s">
        <v>47412</v>
      </c>
      <c r="F22248" s="19" t="s">
        <v>46337</v>
      </c>
      <c r="G22248" s="20" t="s">
        <v>3393</v>
      </c>
      <c r="H22248" s="20" t="s">
        <v>16</v>
      </c>
      <c r="I22248" s="19" t="s">
        <v>26183</v>
      </c>
    </row>
    <row r="22249" spans="1:9">
      <c r="A22249" s="19" t="s">
        <v>45718</v>
      </c>
      <c r="B22249" s="19" t="s">
        <v>1213</v>
      </c>
      <c r="C22249" s="19" t="s">
        <v>47588</v>
      </c>
      <c r="D22249" s="27" t="s">
        <v>47589</v>
      </c>
      <c r="E22249" s="19" t="s">
        <v>47590</v>
      </c>
      <c r="F22249" s="19" t="s">
        <v>46337</v>
      </c>
      <c r="G22249" s="20" t="s">
        <v>3400</v>
      </c>
      <c r="H22249" s="20" t="s">
        <v>16</v>
      </c>
      <c r="I22249" s="20" t="s">
        <v>11487</v>
      </c>
    </row>
    <row r="22250" spans="1:9">
      <c r="A22250" s="19" t="s">
        <v>45718</v>
      </c>
      <c r="B22250" s="19" t="s">
        <v>1213</v>
      </c>
      <c r="C22250" s="21" t="s">
        <v>47591</v>
      </c>
      <c r="D22250" s="27" t="s">
        <v>47592</v>
      </c>
      <c r="E22250" s="19" t="s">
        <v>47593</v>
      </c>
      <c r="F22250" s="19" t="s">
        <v>46345</v>
      </c>
      <c r="G22250" s="20" t="s">
        <v>3393</v>
      </c>
      <c r="H22250" s="20"/>
      <c r="I22250" s="20" t="s">
        <v>15109</v>
      </c>
    </row>
    <row r="22251" spans="1:9">
      <c r="A22251" s="19" t="s">
        <v>45718</v>
      </c>
      <c r="B22251" s="19" t="s">
        <v>1213</v>
      </c>
      <c r="C22251" s="19" t="s">
        <v>47594</v>
      </c>
      <c r="D22251" s="27" t="s">
        <v>47595</v>
      </c>
      <c r="E22251" s="19" t="s">
        <v>46223</v>
      </c>
      <c r="F22251" s="19" t="s">
        <v>45737</v>
      </c>
      <c r="G22251" s="20" t="s">
        <v>3400</v>
      </c>
      <c r="H22251" s="20" t="s">
        <v>16</v>
      </c>
      <c r="I22251" s="19" t="s">
        <v>7450</v>
      </c>
    </row>
    <row r="22252" spans="1:9">
      <c r="A22252" s="19" t="s">
        <v>45718</v>
      </c>
      <c r="B22252" s="19" t="s">
        <v>1213</v>
      </c>
      <c r="C22252" s="19" t="s">
        <v>47596</v>
      </c>
      <c r="D22252" s="27" t="s">
        <v>47537</v>
      </c>
      <c r="E22252" s="19" t="s">
        <v>47597</v>
      </c>
      <c r="F22252" s="19" t="s">
        <v>46350</v>
      </c>
      <c r="G22252" s="20" t="s">
        <v>3400</v>
      </c>
      <c r="H22252" s="20" t="s">
        <v>16</v>
      </c>
      <c r="I22252" s="19" t="s">
        <v>31259</v>
      </c>
    </row>
    <row r="22253" spans="1:9">
      <c r="A22253" s="19" t="s">
        <v>45718</v>
      </c>
      <c r="B22253" s="19" t="s">
        <v>1213</v>
      </c>
      <c r="C22253" s="61" t="s">
        <v>47598</v>
      </c>
      <c r="D22253" s="27" t="s">
        <v>47599</v>
      </c>
      <c r="E22253" s="19" t="s">
        <v>47443</v>
      </c>
      <c r="F22253" s="19" t="s">
        <v>46350</v>
      </c>
      <c r="G22253" s="20" t="s">
        <v>3400</v>
      </c>
      <c r="H22253" s="20"/>
      <c r="I22253" s="20" t="s">
        <v>47001</v>
      </c>
    </row>
    <row r="22254" spans="1:9">
      <c r="A22254" s="19" t="s">
        <v>45718</v>
      </c>
      <c r="B22254" s="19" t="s">
        <v>1213</v>
      </c>
      <c r="C22254" s="21" t="s">
        <v>47600</v>
      </c>
      <c r="D22254" s="19" t="s">
        <v>47497</v>
      </c>
      <c r="E22254" s="19" t="s">
        <v>47601</v>
      </c>
      <c r="F22254" s="19" t="s">
        <v>47347</v>
      </c>
      <c r="G22254" s="19" t="s">
        <v>3393</v>
      </c>
      <c r="H22254" s="19"/>
      <c r="I22254" s="20" t="s">
        <v>25345</v>
      </c>
    </row>
    <row r="22255" spans="1:9">
      <c r="A22255" s="19" t="s">
        <v>45718</v>
      </c>
      <c r="B22255" s="19" t="s">
        <v>1217</v>
      </c>
      <c r="C22255" s="21">
        <v>27468</v>
      </c>
      <c r="D22255" s="27" t="s">
        <v>47602</v>
      </c>
      <c r="E22255" s="19" t="s">
        <v>47603</v>
      </c>
      <c r="F22255" s="19" t="s">
        <v>46612</v>
      </c>
      <c r="G22255" s="20" t="s">
        <v>1228</v>
      </c>
      <c r="H22255" s="20" t="s">
        <v>47604</v>
      </c>
      <c r="I22255" s="20" t="s">
        <v>47605</v>
      </c>
    </row>
    <row r="22256" spans="1:9">
      <c r="A22256" s="19" t="s">
        <v>45718</v>
      </c>
      <c r="B22256" s="19" t="s">
        <v>1217</v>
      </c>
      <c r="C22256" s="19" t="s">
        <v>429</v>
      </c>
      <c r="D22256" s="27" t="s">
        <v>47606</v>
      </c>
      <c r="E22256" s="19" t="s">
        <v>46509</v>
      </c>
      <c r="F22256" s="19" t="s">
        <v>45916</v>
      </c>
      <c r="G22256" s="20" t="s">
        <v>4490</v>
      </c>
      <c r="H22256" s="20" t="s">
        <v>1225</v>
      </c>
      <c r="I22256" s="19" t="s">
        <v>1291</v>
      </c>
    </row>
    <row r="22257" spans="1:9">
      <c r="A22257" s="19" t="s">
        <v>45718</v>
      </c>
      <c r="B22257" s="19" t="s">
        <v>1217</v>
      </c>
      <c r="C22257" s="19" t="s">
        <v>47607</v>
      </c>
      <c r="D22257" s="27" t="s">
        <v>47608</v>
      </c>
      <c r="E22257" s="19" t="s">
        <v>46139</v>
      </c>
      <c r="F22257" s="19" t="s">
        <v>46130</v>
      </c>
      <c r="G22257" s="20" t="s">
        <v>1231</v>
      </c>
      <c r="H22257" s="20" t="s">
        <v>47609</v>
      </c>
      <c r="I22257" s="19" t="s">
        <v>16</v>
      </c>
    </row>
    <row r="22258" spans="1:9">
      <c r="A22258" s="19" t="s">
        <v>45718</v>
      </c>
      <c r="B22258" s="19" t="s">
        <v>1217</v>
      </c>
      <c r="C22258" s="19" t="s">
        <v>47610</v>
      </c>
      <c r="D22258" s="27" t="s">
        <v>47611</v>
      </c>
      <c r="E22258" s="19" t="s">
        <v>47612</v>
      </c>
      <c r="F22258" s="19" t="s">
        <v>46280</v>
      </c>
      <c r="G22258" s="20" t="s">
        <v>3481</v>
      </c>
      <c r="H22258" s="20" t="s">
        <v>47613</v>
      </c>
      <c r="I22258" s="19" t="s">
        <v>16</v>
      </c>
    </row>
    <row r="22259" spans="1:9">
      <c r="A22259" s="19" t="s">
        <v>45718</v>
      </c>
      <c r="B22259" s="19" t="s">
        <v>1217</v>
      </c>
      <c r="C22259" s="19" t="s">
        <v>47614</v>
      </c>
      <c r="D22259" s="27" t="s">
        <v>47615</v>
      </c>
      <c r="E22259" s="19" t="s">
        <v>46129</v>
      </c>
      <c r="F22259" s="19" t="s">
        <v>46130</v>
      </c>
      <c r="G22259" s="20" t="s">
        <v>4490</v>
      </c>
      <c r="H22259" s="20" t="s">
        <v>47616</v>
      </c>
      <c r="I22259" s="19" t="s">
        <v>16</v>
      </c>
    </row>
    <row r="22260" spans="1:9">
      <c r="A22260" s="19" t="s">
        <v>45718</v>
      </c>
      <c r="B22260" s="19" t="s">
        <v>1217</v>
      </c>
      <c r="C22260" s="19" t="s">
        <v>47617</v>
      </c>
      <c r="D22260" s="27" t="s">
        <v>47618</v>
      </c>
      <c r="E22260" s="19" t="s">
        <v>47619</v>
      </c>
      <c r="F22260" s="19" t="s">
        <v>45916</v>
      </c>
      <c r="G22260" s="20" t="s">
        <v>4490</v>
      </c>
      <c r="H22260" s="20" t="s">
        <v>1225</v>
      </c>
      <c r="I22260" s="19" t="s">
        <v>47620</v>
      </c>
    </row>
    <row r="22261" spans="1:9">
      <c r="A22261" s="19" t="s">
        <v>45718</v>
      </c>
      <c r="B22261" s="19" t="s">
        <v>1217</v>
      </c>
      <c r="C22261" s="19" t="s">
        <v>47621</v>
      </c>
      <c r="D22261" s="27" t="s">
        <v>47622</v>
      </c>
      <c r="E22261" s="19" t="s">
        <v>46336</v>
      </c>
      <c r="F22261" s="19" t="s">
        <v>46337</v>
      </c>
      <c r="G22261" s="20" t="s">
        <v>1231</v>
      </c>
      <c r="H22261" s="20" t="s">
        <v>5560</v>
      </c>
      <c r="I22261" s="19" t="s">
        <v>16</v>
      </c>
    </row>
    <row r="22262" spans="1:9">
      <c r="A22262" s="19" t="s">
        <v>45718</v>
      </c>
      <c r="B22262" s="19" t="s">
        <v>1217</v>
      </c>
      <c r="C22262" s="19" t="s">
        <v>47623</v>
      </c>
      <c r="D22262" s="27" t="s">
        <v>47624</v>
      </c>
      <c r="E22262" s="19" t="s">
        <v>47625</v>
      </c>
      <c r="F22262" s="19" t="s">
        <v>46104</v>
      </c>
      <c r="G22262" s="20" t="s">
        <v>1231</v>
      </c>
      <c r="H22262" s="20" t="s">
        <v>5560</v>
      </c>
      <c r="I22262" s="19" t="s">
        <v>16</v>
      </c>
    </row>
    <row r="22263" spans="1:9">
      <c r="A22263" s="19" t="s">
        <v>45718</v>
      </c>
      <c r="B22263" s="19" t="s">
        <v>1217</v>
      </c>
      <c r="C22263" s="19" t="s">
        <v>47626</v>
      </c>
      <c r="D22263" s="27" t="s">
        <v>47627</v>
      </c>
      <c r="E22263" s="19" t="s">
        <v>46369</v>
      </c>
      <c r="F22263" s="19" t="s">
        <v>46350</v>
      </c>
      <c r="G22263" s="20" t="s">
        <v>1231</v>
      </c>
      <c r="H22263" s="20" t="s">
        <v>5560</v>
      </c>
      <c r="I22263" s="19" t="s">
        <v>16</v>
      </c>
    </row>
    <row r="22264" spans="1:9">
      <c r="A22264" s="19" t="s">
        <v>45718</v>
      </c>
      <c r="B22264" s="19" t="s">
        <v>1217</v>
      </c>
      <c r="C22264" s="19" t="s">
        <v>47628</v>
      </c>
      <c r="D22264" s="27" t="s">
        <v>47608</v>
      </c>
      <c r="E22264" s="19" t="s">
        <v>45821</v>
      </c>
      <c r="F22264" s="19" t="s">
        <v>45818</v>
      </c>
      <c r="G22264" s="20" t="s">
        <v>1231</v>
      </c>
      <c r="H22264" s="20" t="s">
        <v>5560</v>
      </c>
      <c r="I22264" s="19" t="s">
        <v>16</v>
      </c>
    </row>
    <row r="22265" spans="1:9">
      <c r="A22265" s="19" t="s">
        <v>45718</v>
      </c>
      <c r="B22265" s="19" t="s">
        <v>1217</v>
      </c>
      <c r="C22265" s="19" t="s">
        <v>47629</v>
      </c>
      <c r="D22265" s="27" t="s">
        <v>47630</v>
      </c>
      <c r="E22265" s="19" t="s">
        <v>47631</v>
      </c>
      <c r="F22265" s="19" t="s">
        <v>45916</v>
      </c>
      <c r="G22265" s="20" t="s">
        <v>1231</v>
      </c>
      <c r="H22265" s="20" t="s">
        <v>47609</v>
      </c>
      <c r="I22265" s="19" t="s">
        <v>16</v>
      </c>
    </row>
    <row r="22266" spans="1:9">
      <c r="A22266" s="19" t="s">
        <v>45718</v>
      </c>
      <c r="B22266" s="19" t="s">
        <v>1217</v>
      </c>
      <c r="C22266" s="19" t="s">
        <v>47632</v>
      </c>
      <c r="D22266" s="27" t="s">
        <v>47633</v>
      </c>
      <c r="E22266" s="19" t="s">
        <v>47634</v>
      </c>
      <c r="F22266" s="19" t="s">
        <v>46280</v>
      </c>
      <c r="G22266" s="20" t="s">
        <v>1231</v>
      </c>
      <c r="H22266" s="20" t="s">
        <v>47635</v>
      </c>
      <c r="I22266" s="19" t="s">
        <v>16</v>
      </c>
    </row>
    <row r="22267" spans="1:9">
      <c r="A22267" s="19" t="s">
        <v>45718</v>
      </c>
      <c r="B22267" s="19" t="s">
        <v>1217</v>
      </c>
      <c r="C22267" s="19" t="s">
        <v>47636</v>
      </c>
      <c r="D22267" s="27" t="s">
        <v>47637</v>
      </c>
      <c r="E22267" s="19" t="s">
        <v>45859</v>
      </c>
      <c r="F22267" s="19" t="s">
        <v>45860</v>
      </c>
      <c r="G22267" s="20" t="s">
        <v>1231</v>
      </c>
      <c r="H22267" s="20" t="s">
        <v>47635</v>
      </c>
      <c r="I22267" s="19" t="s">
        <v>16</v>
      </c>
    </row>
    <row r="22268" spans="1:9">
      <c r="A22268" s="19" t="s">
        <v>45718</v>
      </c>
      <c r="B22268" s="19" t="s">
        <v>1217</v>
      </c>
      <c r="C22268" s="19" t="s">
        <v>47638</v>
      </c>
      <c r="D22268" s="27" t="s">
        <v>47639</v>
      </c>
      <c r="E22268" s="19" t="s">
        <v>47640</v>
      </c>
      <c r="F22268" s="19" t="s">
        <v>46337</v>
      </c>
      <c r="G22268" s="20" t="s">
        <v>1231</v>
      </c>
      <c r="H22268" s="20" t="s">
        <v>47609</v>
      </c>
      <c r="I22268" s="19" t="s">
        <v>16</v>
      </c>
    </row>
    <row r="22269" spans="1:9">
      <c r="A22269" s="19" t="s">
        <v>45718</v>
      </c>
      <c r="B22269" s="19" t="s">
        <v>1217</v>
      </c>
      <c r="C22269" s="19" t="s">
        <v>47641</v>
      </c>
      <c r="D22269" s="27" t="s">
        <v>47642</v>
      </c>
      <c r="E22269" s="19" t="s">
        <v>47643</v>
      </c>
      <c r="F22269" s="19" t="s">
        <v>46337</v>
      </c>
      <c r="G22269" s="20" t="s">
        <v>1231</v>
      </c>
      <c r="H22269" s="20" t="s">
        <v>47635</v>
      </c>
      <c r="I22269" s="19" t="s">
        <v>16</v>
      </c>
    </row>
    <row r="22270" spans="1:9">
      <c r="A22270" s="19" t="s">
        <v>45718</v>
      </c>
      <c r="B22270" s="19" t="s">
        <v>1217</v>
      </c>
      <c r="C22270" s="19" t="s">
        <v>47644</v>
      </c>
      <c r="D22270" s="27" t="s">
        <v>47645</v>
      </c>
      <c r="E22270" s="19" t="s">
        <v>46615</v>
      </c>
      <c r="F22270" s="19" t="s">
        <v>45860</v>
      </c>
      <c r="G22270" s="20" t="s">
        <v>1231</v>
      </c>
      <c r="H22270" s="20" t="s">
        <v>47609</v>
      </c>
      <c r="I22270" s="19" t="s">
        <v>16</v>
      </c>
    </row>
    <row r="22271" spans="1:9">
      <c r="A22271" s="19" t="s">
        <v>45718</v>
      </c>
      <c r="B22271" s="19" t="s">
        <v>1217</v>
      </c>
      <c r="C22271" s="19" t="s">
        <v>47646</v>
      </c>
      <c r="D22271" s="27" t="s">
        <v>47647</v>
      </c>
      <c r="E22271" s="19" t="s">
        <v>46426</v>
      </c>
      <c r="F22271" s="19" t="s">
        <v>46280</v>
      </c>
      <c r="G22271" s="20" t="s">
        <v>1231</v>
      </c>
      <c r="H22271" s="20" t="s">
        <v>5560</v>
      </c>
      <c r="I22271" s="19" t="s">
        <v>16</v>
      </c>
    </row>
    <row r="22272" spans="1:9">
      <c r="A22272" s="19" t="s">
        <v>45718</v>
      </c>
      <c r="B22272" s="19" t="s">
        <v>1217</v>
      </c>
      <c r="C22272" s="19" t="s">
        <v>47648</v>
      </c>
      <c r="D22272" s="27" t="s">
        <v>47649</v>
      </c>
      <c r="E22272" s="19" t="s">
        <v>47650</v>
      </c>
      <c r="F22272" s="19" t="s">
        <v>45860</v>
      </c>
      <c r="G22272" s="20" t="s">
        <v>1231</v>
      </c>
      <c r="H22272" s="20" t="s">
        <v>47635</v>
      </c>
      <c r="I22272" s="19" t="s">
        <v>16</v>
      </c>
    </row>
    <row r="22273" spans="1:9">
      <c r="A22273" s="19" t="s">
        <v>45718</v>
      </c>
      <c r="B22273" s="19" t="s">
        <v>1217</v>
      </c>
      <c r="C22273" s="19" t="s">
        <v>47651</v>
      </c>
      <c r="D22273" s="27" t="s">
        <v>47652</v>
      </c>
      <c r="E22273" s="19" t="s">
        <v>47653</v>
      </c>
      <c r="F22273" s="19" t="s">
        <v>45860</v>
      </c>
      <c r="G22273" s="20" t="s">
        <v>1231</v>
      </c>
      <c r="H22273" s="20" t="s">
        <v>47635</v>
      </c>
      <c r="I22273" s="19" t="s">
        <v>16</v>
      </c>
    </row>
    <row r="22274" spans="1:9">
      <c r="A22274" s="19" t="s">
        <v>45718</v>
      </c>
      <c r="B22274" s="19" t="s">
        <v>1217</v>
      </c>
      <c r="C22274" s="19" t="s">
        <v>47654</v>
      </c>
      <c r="D22274" s="27" t="s">
        <v>47655</v>
      </c>
      <c r="E22274" s="19" t="s">
        <v>3300</v>
      </c>
      <c r="F22274" s="19" t="s">
        <v>45726</v>
      </c>
      <c r="G22274" s="20" t="s">
        <v>1231</v>
      </c>
      <c r="H22274" s="20" t="s">
        <v>5560</v>
      </c>
      <c r="I22274" s="19" t="s">
        <v>16</v>
      </c>
    </row>
    <row r="22275" spans="1:9">
      <c r="A22275" s="19" t="s">
        <v>45718</v>
      </c>
      <c r="B22275" s="19" t="s">
        <v>1217</v>
      </c>
      <c r="C22275" s="19" t="s">
        <v>47656</v>
      </c>
      <c r="D22275" s="27" t="s">
        <v>47657</v>
      </c>
      <c r="E22275" s="19" t="s">
        <v>46113</v>
      </c>
      <c r="F22275" s="19" t="s">
        <v>46104</v>
      </c>
      <c r="G22275" s="20" t="s">
        <v>1231</v>
      </c>
      <c r="H22275" s="20" t="s">
        <v>47609</v>
      </c>
      <c r="I22275" s="19" t="s">
        <v>16</v>
      </c>
    </row>
    <row r="22276" spans="1:9">
      <c r="A22276" s="19" t="s">
        <v>45718</v>
      </c>
      <c r="B22276" s="19" t="s">
        <v>1217</v>
      </c>
      <c r="C22276" s="19" t="s">
        <v>47658</v>
      </c>
      <c r="D22276" s="27" t="s">
        <v>47608</v>
      </c>
      <c r="E22276" s="19" t="s">
        <v>47659</v>
      </c>
      <c r="F22276" s="19" t="s">
        <v>45953</v>
      </c>
      <c r="G22276" s="20" t="s">
        <v>1231</v>
      </c>
      <c r="H22276" s="20" t="s">
        <v>47635</v>
      </c>
      <c r="I22276" s="19" t="s">
        <v>16</v>
      </c>
    </row>
    <row r="22277" spans="1:9">
      <c r="A22277" s="19" t="s">
        <v>45718</v>
      </c>
      <c r="B22277" s="19" t="s">
        <v>1217</v>
      </c>
      <c r="C22277" s="19" t="s">
        <v>47660</v>
      </c>
      <c r="D22277" s="27" t="s">
        <v>47661</v>
      </c>
      <c r="E22277" s="19" t="s">
        <v>47662</v>
      </c>
      <c r="F22277" s="19" t="s">
        <v>46280</v>
      </c>
      <c r="G22277" s="20" t="s">
        <v>1231</v>
      </c>
      <c r="H22277" s="20" t="s">
        <v>47663</v>
      </c>
      <c r="I22277" s="19" t="s">
        <v>47664</v>
      </c>
    </row>
    <row r="22278" spans="1:9">
      <c r="A22278" s="19" t="s">
        <v>45718</v>
      </c>
      <c r="B22278" s="19" t="s">
        <v>1217</v>
      </c>
      <c r="C22278" s="19" t="s">
        <v>47665</v>
      </c>
      <c r="D22278" s="27" t="s">
        <v>47666</v>
      </c>
      <c r="E22278" s="19" t="s">
        <v>47667</v>
      </c>
      <c r="F22278" s="19" t="s">
        <v>47063</v>
      </c>
      <c r="G22278" s="20" t="s">
        <v>1379</v>
      </c>
      <c r="H22278" s="20" t="s">
        <v>47668</v>
      </c>
      <c r="I22278" s="19" t="s">
        <v>16</v>
      </c>
    </row>
    <row r="22279" spans="1:9">
      <c r="A22279" s="19" t="s">
        <v>45718</v>
      </c>
      <c r="B22279" s="19" t="s">
        <v>1217</v>
      </c>
      <c r="C22279" s="19" t="s">
        <v>47669</v>
      </c>
      <c r="D22279" s="27" t="s">
        <v>47670</v>
      </c>
      <c r="E22279" s="19" t="s">
        <v>46426</v>
      </c>
      <c r="F22279" s="19" t="s">
        <v>46280</v>
      </c>
      <c r="G22279" s="20" t="s">
        <v>1231</v>
      </c>
      <c r="H22279" s="20" t="s">
        <v>5560</v>
      </c>
      <c r="I22279" s="19" t="s">
        <v>16</v>
      </c>
    </row>
    <row r="22280" spans="1:9">
      <c r="A22280" s="19" t="s">
        <v>45718</v>
      </c>
      <c r="B22280" s="19" t="s">
        <v>1217</v>
      </c>
      <c r="C22280" s="19" t="s">
        <v>47671</v>
      </c>
      <c r="D22280" s="27" t="s">
        <v>47672</v>
      </c>
      <c r="E22280" s="19" t="s">
        <v>47662</v>
      </c>
      <c r="F22280" s="19" t="s">
        <v>46280</v>
      </c>
      <c r="G22280" s="20" t="s">
        <v>1231</v>
      </c>
      <c r="H22280" s="20" t="s">
        <v>47609</v>
      </c>
      <c r="I22280" s="19" t="s">
        <v>16</v>
      </c>
    </row>
    <row r="22281" spans="1:9">
      <c r="A22281" s="19" t="s">
        <v>45718</v>
      </c>
      <c r="B22281" s="19" t="s">
        <v>1217</v>
      </c>
      <c r="C22281" s="19" t="s">
        <v>47673</v>
      </c>
      <c r="D22281" s="27" t="s">
        <v>47674</v>
      </c>
      <c r="E22281" s="19" t="s">
        <v>46509</v>
      </c>
      <c r="F22281" s="19" t="s">
        <v>45916</v>
      </c>
      <c r="G22281" s="20" t="s">
        <v>1231</v>
      </c>
      <c r="H22281" s="20" t="s">
        <v>16</v>
      </c>
      <c r="I22281" s="19" t="s">
        <v>47675</v>
      </c>
    </row>
    <row r="22282" spans="1:9">
      <c r="A22282" s="19" t="s">
        <v>45718</v>
      </c>
      <c r="B22282" s="19" t="s">
        <v>1217</v>
      </c>
      <c r="C22282" s="19" t="s">
        <v>47676</v>
      </c>
      <c r="D22282" s="27" t="s">
        <v>47652</v>
      </c>
      <c r="E22282" s="19" t="s">
        <v>45859</v>
      </c>
      <c r="F22282" s="19" t="s">
        <v>45860</v>
      </c>
      <c r="G22282" s="20" t="s">
        <v>1231</v>
      </c>
      <c r="H22282" s="20" t="s">
        <v>47609</v>
      </c>
      <c r="I22282" s="19" t="s">
        <v>16</v>
      </c>
    </row>
    <row r="22283" spans="1:9">
      <c r="A22283" s="19" t="s">
        <v>45718</v>
      </c>
      <c r="B22283" s="19" t="s">
        <v>1217</v>
      </c>
      <c r="C22283" s="19" t="s">
        <v>47677</v>
      </c>
      <c r="D22283" s="27" t="s">
        <v>47624</v>
      </c>
      <c r="E22283" s="19" t="s">
        <v>7547</v>
      </c>
      <c r="F22283" s="19" t="s">
        <v>45836</v>
      </c>
      <c r="G22283" s="20" t="s">
        <v>1231</v>
      </c>
      <c r="H22283" s="20" t="s">
        <v>5560</v>
      </c>
      <c r="I22283" s="19" t="s">
        <v>16</v>
      </c>
    </row>
    <row r="22284" spans="1:9">
      <c r="A22284" s="19" t="s">
        <v>45718</v>
      </c>
      <c r="B22284" s="19" t="s">
        <v>1217</v>
      </c>
      <c r="C22284" s="19" t="s">
        <v>47678</v>
      </c>
      <c r="D22284" s="27" t="s">
        <v>47679</v>
      </c>
      <c r="E22284" s="19" t="s">
        <v>46509</v>
      </c>
      <c r="F22284" s="19" t="s">
        <v>45916</v>
      </c>
      <c r="G22284" s="20" t="s">
        <v>4490</v>
      </c>
      <c r="H22284" s="20" t="s">
        <v>1225</v>
      </c>
      <c r="I22284" s="19" t="s">
        <v>47680</v>
      </c>
    </row>
    <row r="22285" spans="1:9">
      <c r="A22285" s="19" t="s">
        <v>45718</v>
      </c>
      <c r="B22285" s="19" t="s">
        <v>1217</v>
      </c>
      <c r="C22285" s="19" t="s">
        <v>47681</v>
      </c>
      <c r="D22285" s="27" t="s">
        <v>47682</v>
      </c>
      <c r="E22285" s="19" t="s">
        <v>47683</v>
      </c>
      <c r="F22285" s="19" t="s">
        <v>46104</v>
      </c>
      <c r="G22285" s="20" t="s">
        <v>1231</v>
      </c>
      <c r="H22285" s="20" t="s">
        <v>5560</v>
      </c>
      <c r="I22285" s="19" t="s">
        <v>16</v>
      </c>
    </row>
    <row r="22286" spans="1:9">
      <c r="A22286" s="19" t="s">
        <v>45718</v>
      </c>
      <c r="B22286" s="19" t="s">
        <v>1217</v>
      </c>
      <c r="C22286" s="19" t="s">
        <v>47684</v>
      </c>
      <c r="D22286" s="27" t="s">
        <v>47685</v>
      </c>
      <c r="E22286" s="19" t="s">
        <v>47686</v>
      </c>
      <c r="F22286" s="19" t="s">
        <v>46247</v>
      </c>
      <c r="G22286" s="20" t="s">
        <v>1231</v>
      </c>
      <c r="H22286" s="20" t="s">
        <v>47687</v>
      </c>
      <c r="I22286" s="19" t="s">
        <v>29552</v>
      </c>
    </row>
    <row r="22287" spans="1:9">
      <c r="A22287" s="19" t="s">
        <v>45718</v>
      </c>
      <c r="B22287" s="19" t="s">
        <v>1217</v>
      </c>
      <c r="C22287" s="19" t="s">
        <v>47688</v>
      </c>
      <c r="D22287" s="27" t="s">
        <v>47685</v>
      </c>
      <c r="E22287" s="19" t="s">
        <v>47686</v>
      </c>
      <c r="F22287" s="19" t="s">
        <v>46247</v>
      </c>
      <c r="G22287" s="20" t="s">
        <v>1231</v>
      </c>
      <c r="H22287" s="20" t="s">
        <v>47689</v>
      </c>
      <c r="I22287" s="19" t="s">
        <v>29552</v>
      </c>
    </row>
    <row r="22288" spans="1:9">
      <c r="A22288" s="19" t="s">
        <v>45718</v>
      </c>
      <c r="B22288" s="19" t="s">
        <v>1217</v>
      </c>
      <c r="C22288" s="19" t="s">
        <v>47690</v>
      </c>
      <c r="D22288" s="27" t="s">
        <v>47691</v>
      </c>
      <c r="E22288" s="19" t="s">
        <v>47692</v>
      </c>
      <c r="F22288" s="19" t="s">
        <v>46280</v>
      </c>
      <c r="G22288" s="20" t="s">
        <v>1231</v>
      </c>
      <c r="H22288" s="20" t="s">
        <v>5560</v>
      </c>
      <c r="I22288" s="19" t="s">
        <v>16</v>
      </c>
    </row>
    <row r="22289" spans="1:9">
      <c r="A22289" s="19" t="s">
        <v>45718</v>
      </c>
      <c r="B22289" s="19" t="s">
        <v>1217</v>
      </c>
      <c r="C22289" s="19" t="s">
        <v>47693</v>
      </c>
      <c r="D22289" s="27" t="s">
        <v>47694</v>
      </c>
      <c r="E22289" s="19" t="s">
        <v>47695</v>
      </c>
      <c r="F22289" s="19" t="s">
        <v>45722</v>
      </c>
      <c r="G22289" s="20" t="s">
        <v>1231</v>
      </c>
      <c r="H22289" s="20" t="s">
        <v>5560</v>
      </c>
      <c r="I22289" s="19" t="s">
        <v>16</v>
      </c>
    </row>
    <row r="22290" spans="1:9">
      <c r="A22290" s="19" t="s">
        <v>45718</v>
      </c>
      <c r="B22290" s="19" t="s">
        <v>1217</v>
      </c>
      <c r="C22290" s="19" t="s">
        <v>47696</v>
      </c>
      <c r="D22290" s="27" t="s">
        <v>47697</v>
      </c>
      <c r="E22290" s="19" t="s">
        <v>46166</v>
      </c>
      <c r="F22290" s="19" t="s">
        <v>46167</v>
      </c>
      <c r="G22290" s="20" t="s">
        <v>1231</v>
      </c>
      <c r="H22290" s="20" t="s">
        <v>5560</v>
      </c>
      <c r="I22290" s="19" t="s">
        <v>16</v>
      </c>
    </row>
    <row r="22291" spans="1:9">
      <c r="A22291" s="19" t="s">
        <v>45718</v>
      </c>
      <c r="B22291" s="19" t="s">
        <v>1217</v>
      </c>
      <c r="C22291" s="19" t="s">
        <v>47698</v>
      </c>
      <c r="D22291" s="27" t="s">
        <v>47699</v>
      </c>
      <c r="E22291" s="19" t="s">
        <v>47700</v>
      </c>
      <c r="F22291" s="19" t="s">
        <v>46337</v>
      </c>
      <c r="G22291" s="20" t="s">
        <v>1231</v>
      </c>
      <c r="H22291" s="20" t="s">
        <v>5560</v>
      </c>
      <c r="I22291" s="19" t="s">
        <v>16</v>
      </c>
    </row>
    <row r="22292" spans="1:9">
      <c r="A22292" s="19" t="s">
        <v>45718</v>
      </c>
      <c r="B22292" s="19" t="s">
        <v>1217</v>
      </c>
      <c r="C22292" s="19" t="s">
        <v>47701</v>
      </c>
      <c r="D22292" s="27" t="s">
        <v>47702</v>
      </c>
      <c r="E22292" s="19" t="s">
        <v>47417</v>
      </c>
      <c r="F22292" s="19" t="s">
        <v>46104</v>
      </c>
      <c r="G22292" s="20" t="s">
        <v>1231</v>
      </c>
      <c r="H22292" s="20" t="s">
        <v>47609</v>
      </c>
      <c r="I22292" s="19" t="s">
        <v>16</v>
      </c>
    </row>
    <row r="22293" spans="1:9">
      <c r="A22293" s="19" t="s">
        <v>45718</v>
      </c>
      <c r="B22293" s="19" t="s">
        <v>1217</v>
      </c>
      <c r="C22293" s="19" t="s">
        <v>47703</v>
      </c>
      <c r="D22293" s="27" t="s">
        <v>47624</v>
      </c>
      <c r="E22293" s="19" t="s">
        <v>47704</v>
      </c>
      <c r="F22293" s="19" t="s">
        <v>46104</v>
      </c>
      <c r="G22293" s="20" t="s">
        <v>1231</v>
      </c>
      <c r="H22293" s="20" t="s">
        <v>5560</v>
      </c>
      <c r="I22293" s="19" t="s">
        <v>16</v>
      </c>
    </row>
    <row r="22294" spans="1:9">
      <c r="A22294" s="19" t="s">
        <v>45718</v>
      </c>
      <c r="B22294" s="19" t="s">
        <v>1217</v>
      </c>
      <c r="C22294" s="19" t="s">
        <v>47705</v>
      </c>
      <c r="D22294" s="27" t="s">
        <v>47706</v>
      </c>
      <c r="E22294" s="19" t="s">
        <v>47707</v>
      </c>
      <c r="F22294" s="19" t="s">
        <v>46337</v>
      </c>
      <c r="G22294" s="20" t="s">
        <v>1231</v>
      </c>
      <c r="H22294" s="20" t="s">
        <v>5560</v>
      </c>
      <c r="I22294" s="19" t="s">
        <v>16</v>
      </c>
    </row>
    <row r="22295" spans="1:9">
      <c r="A22295" s="19" t="s">
        <v>45718</v>
      </c>
      <c r="B22295" s="19" t="s">
        <v>1217</v>
      </c>
      <c r="C22295" s="19" t="s">
        <v>47708</v>
      </c>
      <c r="D22295" s="27" t="s">
        <v>47709</v>
      </c>
      <c r="E22295" s="19" t="s">
        <v>32087</v>
      </c>
      <c r="F22295" s="19" t="s">
        <v>45818</v>
      </c>
      <c r="G22295" s="20" t="s">
        <v>4490</v>
      </c>
      <c r="H22295" s="20" t="s">
        <v>47710</v>
      </c>
      <c r="I22295" s="19" t="s">
        <v>47711</v>
      </c>
    </row>
    <row r="22296" spans="1:9">
      <c r="A22296" s="19" t="s">
        <v>45718</v>
      </c>
      <c r="B22296" s="19" t="s">
        <v>1217</v>
      </c>
      <c r="C22296" s="19" t="s">
        <v>47712</v>
      </c>
      <c r="D22296" s="27" t="s">
        <v>47713</v>
      </c>
      <c r="E22296" s="19" t="s">
        <v>47653</v>
      </c>
      <c r="F22296" s="19" t="s">
        <v>45860</v>
      </c>
      <c r="G22296" s="20" t="s">
        <v>1231</v>
      </c>
      <c r="H22296" s="20" t="s">
        <v>18968</v>
      </c>
      <c r="I22296" s="19" t="s">
        <v>47714</v>
      </c>
    </row>
    <row r="22297" spans="1:9">
      <c r="A22297" s="19" t="s">
        <v>45718</v>
      </c>
      <c r="B22297" s="19" t="s">
        <v>1217</v>
      </c>
      <c r="C22297" s="19" t="s">
        <v>47715</v>
      </c>
      <c r="D22297" s="27" t="s">
        <v>47716</v>
      </c>
      <c r="E22297" s="19" t="s">
        <v>47717</v>
      </c>
      <c r="F22297" s="19" t="s">
        <v>46130</v>
      </c>
      <c r="G22297" s="20" t="s">
        <v>1231</v>
      </c>
      <c r="H22297" s="20" t="s">
        <v>18968</v>
      </c>
      <c r="I22297" s="19" t="s">
        <v>47714</v>
      </c>
    </row>
    <row r="22298" spans="1:9">
      <c r="A22298" s="19" t="s">
        <v>45718</v>
      </c>
      <c r="B22298" s="19" t="s">
        <v>1217</v>
      </c>
      <c r="C22298" s="19" t="s">
        <v>47718</v>
      </c>
      <c r="D22298" s="27" t="s">
        <v>47719</v>
      </c>
      <c r="E22298" s="19" t="s">
        <v>47436</v>
      </c>
      <c r="F22298" s="19" t="s">
        <v>46026</v>
      </c>
      <c r="G22298" s="20" t="s">
        <v>3481</v>
      </c>
      <c r="H22298" s="20" t="s">
        <v>47720</v>
      </c>
      <c r="I22298" s="19" t="s">
        <v>32058</v>
      </c>
    </row>
    <row r="22299" spans="1:9">
      <c r="A22299" s="19" t="s">
        <v>45718</v>
      </c>
      <c r="B22299" s="19" t="s">
        <v>1217</v>
      </c>
      <c r="C22299" s="19" t="s">
        <v>47721</v>
      </c>
      <c r="D22299" s="27" t="s">
        <v>47722</v>
      </c>
      <c r="E22299" s="19" t="s">
        <v>47723</v>
      </c>
      <c r="F22299" s="19" t="s">
        <v>45916</v>
      </c>
      <c r="G22299" s="20" t="s">
        <v>4490</v>
      </c>
      <c r="H22299" s="20" t="s">
        <v>11009</v>
      </c>
      <c r="I22299" s="19" t="s">
        <v>47675</v>
      </c>
    </row>
    <row r="22300" spans="1:9">
      <c r="A22300" s="19" t="s">
        <v>45718</v>
      </c>
      <c r="B22300" s="19" t="s">
        <v>1217</v>
      </c>
      <c r="C22300" s="19" t="s">
        <v>47724</v>
      </c>
      <c r="D22300" s="27" t="s">
        <v>47725</v>
      </c>
      <c r="E22300" s="19" t="s">
        <v>47726</v>
      </c>
      <c r="F22300" s="19" t="s">
        <v>47234</v>
      </c>
      <c r="G22300" s="20" t="s">
        <v>1231</v>
      </c>
      <c r="H22300" s="20" t="s">
        <v>47727</v>
      </c>
      <c r="I22300" s="19" t="s">
        <v>29552</v>
      </c>
    </row>
    <row r="22301" spans="1:9">
      <c r="A22301" s="19" t="s">
        <v>45718</v>
      </c>
      <c r="B22301" s="19" t="s">
        <v>1217</v>
      </c>
      <c r="C22301" s="19" t="s">
        <v>47728</v>
      </c>
      <c r="D22301" s="27" t="s">
        <v>47729</v>
      </c>
      <c r="E22301" s="19" t="s">
        <v>47730</v>
      </c>
      <c r="F22301" s="19" t="s">
        <v>46399</v>
      </c>
      <c r="G22301" s="20" t="s">
        <v>4490</v>
      </c>
      <c r="H22301" s="20" t="s">
        <v>18489</v>
      </c>
      <c r="I22301" s="19" t="s">
        <v>16</v>
      </c>
    </row>
    <row r="22302" spans="1:9">
      <c r="A22302" s="19" t="s">
        <v>45718</v>
      </c>
      <c r="B22302" s="19" t="s">
        <v>1217</v>
      </c>
      <c r="C22302" s="19" t="s">
        <v>47731</v>
      </c>
      <c r="D22302" s="27" t="s">
        <v>47732</v>
      </c>
      <c r="E22302" s="19" t="s">
        <v>47723</v>
      </c>
      <c r="F22302" s="19" t="s">
        <v>45916</v>
      </c>
      <c r="G22302" s="20" t="s">
        <v>4490</v>
      </c>
      <c r="H22302" s="20" t="s">
        <v>11009</v>
      </c>
      <c r="I22302" s="19" t="s">
        <v>47675</v>
      </c>
    </row>
    <row r="22303" spans="1:9">
      <c r="A22303" s="19" t="s">
        <v>45718</v>
      </c>
      <c r="B22303" s="19" t="s">
        <v>1217</v>
      </c>
      <c r="C22303" s="19" t="s">
        <v>47733</v>
      </c>
      <c r="D22303" s="27" t="s">
        <v>47734</v>
      </c>
      <c r="E22303" s="19" t="s">
        <v>46533</v>
      </c>
      <c r="F22303" s="19" t="s">
        <v>46026</v>
      </c>
      <c r="G22303" s="20" t="s">
        <v>1231</v>
      </c>
      <c r="H22303" s="20" t="s">
        <v>5560</v>
      </c>
      <c r="I22303" s="19" t="s">
        <v>16</v>
      </c>
    </row>
    <row r="22304" spans="1:9">
      <c r="A22304" s="19" t="s">
        <v>45718</v>
      </c>
      <c r="B22304" s="19" t="s">
        <v>1217</v>
      </c>
      <c r="C22304" s="19" t="s">
        <v>47735</v>
      </c>
      <c r="D22304" s="27" t="s">
        <v>47736</v>
      </c>
      <c r="E22304" s="19" t="s">
        <v>47737</v>
      </c>
      <c r="F22304" s="19" t="s">
        <v>45726</v>
      </c>
      <c r="G22304" s="20" t="s">
        <v>1231</v>
      </c>
      <c r="H22304" s="20" t="s">
        <v>47738</v>
      </c>
      <c r="I22304" s="19" t="s">
        <v>33129</v>
      </c>
    </row>
    <row r="22305" spans="1:9">
      <c r="A22305" s="19" t="s">
        <v>45718</v>
      </c>
      <c r="B22305" s="19" t="s">
        <v>1217</v>
      </c>
      <c r="C22305" s="19" t="s">
        <v>47739</v>
      </c>
      <c r="D22305" s="27" t="s">
        <v>47740</v>
      </c>
      <c r="E22305" s="19" t="s">
        <v>47741</v>
      </c>
      <c r="F22305" s="19" t="s">
        <v>45729</v>
      </c>
      <c r="G22305" s="20" t="s">
        <v>1231</v>
      </c>
      <c r="H22305" s="20" t="s">
        <v>47742</v>
      </c>
      <c r="I22305" s="19" t="s">
        <v>34000</v>
      </c>
    </row>
    <row r="22306" spans="1:9">
      <c r="A22306" s="19" t="s">
        <v>45718</v>
      </c>
      <c r="B22306" s="19" t="s">
        <v>1217</v>
      </c>
      <c r="C22306" s="19" t="s">
        <v>2564</v>
      </c>
      <c r="D22306" s="27" t="s">
        <v>47743</v>
      </c>
      <c r="E22306" s="19" t="s">
        <v>47744</v>
      </c>
      <c r="F22306" s="19" t="s">
        <v>45737</v>
      </c>
      <c r="G22306" s="20" t="s">
        <v>3481</v>
      </c>
      <c r="H22306" s="20" t="s">
        <v>47745</v>
      </c>
      <c r="I22306" s="19" t="s">
        <v>47746</v>
      </c>
    </row>
    <row r="22307" spans="1:9">
      <c r="A22307" s="19" t="s">
        <v>45718</v>
      </c>
      <c r="B22307" s="19" t="s">
        <v>1217</v>
      </c>
      <c r="C22307" s="19" t="s">
        <v>47747</v>
      </c>
      <c r="D22307" s="27" t="s">
        <v>47748</v>
      </c>
      <c r="E22307" s="19" t="s">
        <v>47749</v>
      </c>
      <c r="F22307" s="19" t="s">
        <v>45860</v>
      </c>
      <c r="G22307" s="20" t="s">
        <v>1231</v>
      </c>
      <c r="H22307" s="20" t="s">
        <v>47609</v>
      </c>
      <c r="I22307" s="19" t="s">
        <v>16</v>
      </c>
    </row>
    <row r="22308" spans="1:9">
      <c r="A22308" s="19" t="s">
        <v>45718</v>
      </c>
      <c r="B22308" s="19" t="s">
        <v>1217</v>
      </c>
      <c r="C22308" s="19" t="s">
        <v>47750</v>
      </c>
      <c r="D22308" s="27" t="s">
        <v>47748</v>
      </c>
      <c r="E22308" s="19" t="s">
        <v>46154</v>
      </c>
      <c r="F22308" s="19" t="s">
        <v>46130</v>
      </c>
      <c r="G22308" s="20" t="s">
        <v>1379</v>
      </c>
      <c r="H22308" s="20" t="s">
        <v>47751</v>
      </c>
      <c r="I22308" s="19" t="s">
        <v>16</v>
      </c>
    </row>
    <row r="22309" spans="1:9">
      <c r="A22309" s="19" t="s">
        <v>45718</v>
      </c>
      <c r="B22309" s="19" t="s">
        <v>1217</v>
      </c>
      <c r="C22309" s="19" t="s">
        <v>47752</v>
      </c>
      <c r="D22309" s="27" t="s">
        <v>47753</v>
      </c>
      <c r="E22309" s="19" t="s">
        <v>46509</v>
      </c>
      <c r="F22309" s="19" t="s">
        <v>45916</v>
      </c>
      <c r="G22309" s="20" t="s">
        <v>4490</v>
      </c>
      <c r="H22309" s="20" t="s">
        <v>11009</v>
      </c>
      <c r="I22309" s="19" t="s">
        <v>16</v>
      </c>
    </row>
    <row r="22310" spans="1:9">
      <c r="A22310" s="19" t="s">
        <v>45718</v>
      </c>
      <c r="B22310" s="19" t="s">
        <v>1217</v>
      </c>
      <c r="C22310" s="19" t="s">
        <v>2574</v>
      </c>
      <c r="D22310" s="27" t="s">
        <v>47754</v>
      </c>
      <c r="E22310" s="19" t="s">
        <v>45959</v>
      </c>
      <c r="F22310" s="19" t="s">
        <v>45953</v>
      </c>
      <c r="G22310" s="20" t="s">
        <v>3481</v>
      </c>
      <c r="H22310" s="20" t="s">
        <v>47745</v>
      </c>
      <c r="I22310" s="19" t="s">
        <v>47755</v>
      </c>
    </row>
    <row r="22311" spans="1:9">
      <c r="A22311" s="19" t="s">
        <v>45718</v>
      </c>
      <c r="B22311" s="19" t="s">
        <v>1217</v>
      </c>
      <c r="C22311" s="19" t="s">
        <v>432</v>
      </c>
      <c r="D22311" s="27" t="s">
        <v>47756</v>
      </c>
      <c r="E22311" s="19" t="s">
        <v>45757</v>
      </c>
      <c r="F22311" s="19" t="s">
        <v>45953</v>
      </c>
      <c r="G22311" s="20" t="s">
        <v>1379</v>
      </c>
      <c r="H22311" s="20" t="s">
        <v>47757</v>
      </c>
      <c r="I22311" s="19" t="s">
        <v>16</v>
      </c>
    </row>
    <row r="22312" spans="1:9">
      <c r="A22312" s="19" t="s">
        <v>45718</v>
      </c>
      <c r="B22312" s="19" t="s">
        <v>1217</v>
      </c>
      <c r="C22312" s="19" t="s">
        <v>47758</v>
      </c>
      <c r="D22312" s="27" t="s">
        <v>47759</v>
      </c>
      <c r="E22312" s="19" t="s">
        <v>2377</v>
      </c>
      <c r="F22312" s="19" t="s">
        <v>46130</v>
      </c>
      <c r="G22312" s="20" t="s">
        <v>1231</v>
      </c>
      <c r="H22312" s="20" t="s">
        <v>47635</v>
      </c>
      <c r="I22312" s="19" t="s">
        <v>16</v>
      </c>
    </row>
    <row r="22313" spans="1:9">
      <c r="A22313" s="19" t="s">
        <v>45718</v>
      </c>
      <c r="B22313" s="19" t="s">
        <v>1217</v>
      </c>
      <c r="C22313" s="19" t="s">
        <v>47760</v>
      </c>
      <c r="D22313" s="27" t="s">
        <v>47761</v>
      </c>
      <c r="E22313" s="19" t="s">
        <v>47206</v>
      </c>
      <c r="F22313" s="19" t="s">
        <v>46399</v>
      </c>
      <c r="G22313" s="20" t="s">
        <v>1231</v>
      </c>
      <c r="H22313" s="20" t="s">
        <v>11009</v>
      </c>
      <c r="I22313" s="19" t="s">
        <v>44054</v>
      </c>
    </row>
    <row r="22314" spans="1:9">
      <c r="A22314" s="19" t="s">
        <v>45718</v>
      </c>
      <c r="B22314" s="19" t="s">
        <v>1217</v>
      </c>
      <c r="C22314" s="19" t="s">
        <v>47762</v>
      </c>
      <c r="D22314" s="27" t="s">
        <v>47763</v>
      </c>
      <c r="E22314" s="19" t="s">
        <v>47764</v>
      </c>
      <c r="F22314" s="19" t="s">
        <v>46026</v>
      </c>
      <c r="G22314" s="20" t="s">
        <v>1379</v>
      </c>
      <c r="H22314" s="20" t="s">
        <v>47765</v>
      </c>
      <c r="I22314" s="19" t="s">
        <v>16</v>
      </c>
    </row>
    <row r="22315" spans="1:9">
      <c r="A22315" s="19" t="s">
        <v>45718</v>
      </c>
      <c r="B22315" s="19" t="s">
        <v>1217</v>
      </c>
      <c r="C22315" s="19" t="s">
        <v>40348</v>
      </c>
      <c r="D22315" s="27" t="s">
        <v>47766</v>
      </c>
      <c r="E22315" s="19" t="s">
        <v>47767</v>
      </c>
      <c r="F22315" s="19" t="s">
        <v>45737</v>
      </c>
      <c r="G22315" s="20" t="s">
        <v>1231</v>
      </c>
      <c r="H22315" s="20" t="s">
        <v>5560</v>
      </c>
      <c r="I22315" s="19" t="s">
        <v>16</v>
      </c>
    </row>
    <row r="22316" spans="1:9">
      <c r="A22316" s="19" t="s">
        <v>45718</v>
      </c>
      <c r="B22316" s="19" t="s">
        <v>1217</v>
      </c>
      <c r="C22316" s="19" t="s">
        <v>47768</v>
      </c>
      <c r="D22316" s="27" t="s">
        <v>47769</v>
      </c>
      <c r="E22316" s="19" t="s">
        <v>47764</v>
      </c>
      <c r="F22316" s="19" t="s">
        <v>46026</v>
      </c>
      <c r="G22316" s="20" t="s">
        <v>1231</v>
      </c>
      <c r="H22316" s="20" t="s">
        <v>47635</v>
      </c>
      <c r="I22316" s="19" t="s">
        <v>16</v>
      </c>
    </row>
    <row r="22317" spans="1:9">
      <c r="A22317" s="19" t="s">
        <v>45718</v>
      </c>
      <c r="B22317" s="19" t="s">
        <v>1217</v>
      </c>
      <c r="C22317" s="19" t="s">
        <v>9562</v>
      </c>
      <c r="D22317" s="27" t="s">
        <v>47652</v>
      </c>
      <c r="E22317" s="19" t="s">
        <v>46034</v>
      </c>
      <c r="F22317" s="19" t="s">
        <v>46026</v>
      </c>
      <c r="G22317" s="20" t="s">
        <v>1231</v>
      </c>
      <c r="H22317" s="20" t="s">
        <v>47635</v>
      </c>
      <c r="I22317" s="19" t="s">
        <v>16</v>
      </c>
    </row>
    <row r="22318" spans="1:9">
      <c r="A22318" s="19" t="s">
        <v>45718</v>
      </c>
      <c r="B22318" s="19" t="s">
        <v>1217</v>
      </c>
      <c r="C22318" s="19" t="s">
        <v>47770</v>
      </c>
      <c r="D22318" s="27" t="s">
        <v>47766</v>
      </c>
      <c r="E22318" s="19" t="s">
        <v>47771</v>
      </c>
      <c r="F22318" s="19" t="s">
        <v>45860</v>
      </c>
      <c r="G22318" s="20" t="s">
        <v>1231</v>
      </c>
      <c r="H22318" s="20" t="s">
        <v>47609</v>
      </c>
      <c r="I22318" s="19" t="s">
        <v>16</v>
      </c>
    </row>
    <row r="22319" spans="1:9">
      <c r="A22319" s="19" t="s">
        <v>45718</v>
      </c>
      <c r="B22319" s="19" t="s">
        <v>1217</v>
      </c>
      <c r="C22319" s="19" t="s">
        <v>966</v>
      </c>
      <c r="D22319" s="27" t="s">
        <v>47772</v>
      </c>
      <c r="E22319" s="19" t="s">
        <v>45868</v>
      </c>
      <c r="F22319" s="19" t="s">
        <v>45860</v>
      </c>
      <c r="G22319" s="20" t="s">
        <v>1231</v>
      </c>
      <c r="H22319" s="20" t="s">
        <v>47609</v>
      </c>
      <c r="I22319" s="19" t="s">
        <v>16</v>
      </c>
    </row>
    <row r="22320" spans="1:9">
      <c r="A22320" s="19" t="s">
        <v>45718</v>
      </c>
      <c r="B22320" s="19" t="s">
        <v>1217</v>
      </c>
      <c r="C22320" s="19" t="s">
        <v>4142</v>
      </c>
      <c r="D22320" s="27" t="s">
        <v>47766</v>
      </c>
      <c r="E22320" s="19" t="s">
        <v>47189</v>
      </c>
      <c r="F22320" s="19" t="s">
        <v>45944</v>
      </c>
      <c r="G22320" s="20" t="s">
        <v>1231</v>
      </c>
      <c r="H22320" s="20" t="s">
        <v>5560</v>
      </c>
      <c r="I22320" s="19" t="s">
        <v>16</v>
      </c>
    </row>
    <row r="22321" spans="1:9">
      <c r="A22321" s="19" t="s">
        <v>45718</v>
      </c>
      <c r="B22321" s="19" t="s">
        <v>1217</v>
      </c>
      <c r="C22321" s="19" t="s">
        <v>47773</v>
      </c>
      <c r="D22321" s="27" t="s">
        <v>47774</v>
      </c>
      <c r="E22321" s="19" t="s">
        <v>47775</v>
      </c>
      <c r="F22321" s="19" t="s">
        <v>45916</v>
      </c>
      <c r="G22321" s="20" t="s">
        <v>4490</v>
      </c>
      <c r="H22321" s="20" t="s">
        <v>47776</v>
      </c>
      <c r="I22321" s="19" t="s">
        <v>47675</v>
      </c>
    </row>
    <row r="22322" spans="1:9">
      <c r="A22322" s="19" t="s">
        <v>45718</v>
      </c>
      <c r="B22322" s="19" t="s">
        <v>1217</v>
      </c>
      <c r="C22322" s="19" t="s">
        <v>4144</v>
      </c>
      <c r="D22322" s="27" t="s">
        <v>47777</v>
      </c>
      <c r="E22322" s="19" t="s">
        <v>45943</v>
      </c>
      <c r="F22322" s="19" t="s">
        <v>45944</v>
      </c>
      <c r="G22322" s="20" t="s">
        <v>1231</v>
      </c>
      <c r="H22322" s="20" t="s">
        <v>5560</v>
      </c>
      <c r="I22322" s="19" t="s">
        <v>16</v>
      </c>
    </row>
    <row r="22323" spans="1:9">
      <c r="A22323" s="19" t="s">
        <v>45718</v>
      </c>
      <c r="B22323" s="19" t="s">
        <v>1217</v>
      </c>
      <c r="C22323" s="19" t="s">
        <v>47778</v>
      </c>
      <c r="D22323" s="27" t="s">
        <v>47779</v>
      </c>
      <c r="E22323" s="19" t="s">
        <v>46133</v>
      </c>
      <c r="F22323" s="19" t="s">
        <v>46130</v>
      </c>
      <c r="G22323" s="20" t="s">
        <v>1231</v>
      </c>
      <c r="H22323" s="20" t="s">
        <v>47609</v>
      </c>
      <c r="I22323" s="19" t="s">
        <v>16</v>
      </c>
    </row>
    <row r="22324" spans="1:9">
      <c r="A22324" s="19" t="s">
        <v>45718</v>
      </c>
      <c r="B22324" s="19" t="s">
        <v>1217</v>
      </c>
      <c r="C22324" s="19" t="s">
        <v>47780</v>
      </c>
      <c r="D22324" s="27" t="s">
        <v>47652</v>
      </c>
      <c r="E22324" s="19" t="s">
        <v>47781</v>
      </c>
      <c r="F22324" s="19" t="s">
        <v>46026</v>
      </c>
      <c r="G22324" s="20" t="s">
        <v>1231</v>
      </c>
      <c r="H22324" s="20" t="s">
        <v>11009</v>
      </c>
      <c r="I22324" s="19" t="s">
        <v>5756</v>
      </c>
    </row>
    <row r="22325" spans="1:9">
      <c r="A22325" s="19" t="s">
        <v>45718</v>
      </c>
      <c r="B22325" s="19" t="s">
        <v>1217</v>
      </c>
      <c r="C22325" s="19" t="s">
        <v>47782</v>
      </c>
      <c r="D22325" s="27" t="s">
        <v>47766</v>
      </c>
      <c r="E22325" s="19" t="s">
        <v>46148</v>
      </c>
      <c r="F22325" s="19" t="s">
        <v>46130</v>
      </c>
      <c r="G22325" s="20" t="s">
        <v>1231</v>
      </c>
      <c r="H22325" s="20" t="s">
        <v>47609</v>
      </c>
      <c r="I22325" s="19" t="s">
        <v>16</v>
      </c>
    </row>
    <row r="22326" spans="1:9">
      <c r="A22326" s="19" t="s">
        <v>45718</v>
      </c>
      <c r="B22326" s="19" t="s">
        <v>1217</v>
      </c>
      <c r="C22326" s="19" t="s">
        <v>47783</v>
      </c>
      <c r="D22326" s="27" t="s">
        <v>47608</v>
      </c>
      <c r="E22326" s="19" t="s">
        <v>45884</v>
      </c>
      <c r="F22326" s="19" t="s">
        <v>45860</v>
      </c>
      <c r="G22326" s="20" t="s">
        <v>1231</v>
      </c>
      <c r="H22326" s="20" t="s">
        <v>5560</v>
      </c>
      <c r="I22326" s="19" t="s">
        <v>16</v>
      </c>
    </row>
    <row r="22327" spans="1:9">
      <c r="A22327" s="19" t="s">
        <v>45718</v>
      </c>
      <c r="B22327" s="19" t="s">
        <v>1217</v>
      </c>
      <c r="C22327" s="19" t="s">
        <v>47784</v>
      </c>
      <c r="D22327" s="27" t="s">
        <v>47785</v>
      </c>
      <c r="E22327" s="19" t="s">
        <v>47786</v>
      </c>
      <c r="F22327" s="19" t="s">
        <v>46350</v>
      </c>
      <c r="G22327" s="20" t="s">
        <v>1231</v>
      </c>
      <c r="H22327" s="20" t="s">
        <v>47609</v>
      </c>
      <c r="I22327" s="19" t="s">
        <v>16</v>
      </c>
    </row>
    <row r="22328" spans="1:9">
      <c r="A22328" s="19" t="s">
        <v>45718</v>
      </c>
      <c r="B22328" s="19" t="s">
        <v>1217</v>
      </c>
      <c r="C22328" s="19" t="s">
        <v>47787</v>
      </c>
      <c r="D22328" s="27" t="s">
        <v>47652</v>
      </c>
      <c r="E22328" s="19" t="s">
        <v>47788</v>
      </c>
      <c r="F22328" s="19" t="s">
        <v>45726</v>
      </c>
      <c r="G22328" s="20" t="s">
        <v>1231</v>
      </c>
      <c r="H22328" s="20" t="s">
        <v>5560</v>
      </c>
      <c r="I22328" s="19" t="s">
        <v>16</v>
      </c>
    </row>
    <row r="22329" spans="1:9">
      <c r="A22329" s="19" t="s">
        <v>45718</v>
      </c>
      <c r="B22329" s="19" t="s">
        <v>1217</v>
      </c>
      <c r="C22329" s="19" t="s">
        <v>47789</v>
      </c>
      <c r="D22329" s="27" t="s">
        <v>47766</v>
      </c>
      <c r="E22329" s="19" t="s">
        <v>45982</v>
      </c>
      <c r="F22329" s="19" t="s">
        <v>45953</v>
      </c>
      <c r="G22329" s="20" t="s">
        <v>1231</v>
      </c>
      <c r="H22329" s="20" t="s">
        <v>5560</v>
      </c>
      <c r="I22329" s="19" t="s">
        <v>16</v>
      </c>
    </row>
    <row r="22330" spans="1:9">
      <c r="A22330" s="19" t="s">
        <v>45718</v>
      </c>
      <c r="B22330" s="19" t="s">
        <v>1217</v>
      </c>
      <c r="C22330" s="19" t="s">
        <v>47790</v>
      </c>
      <c r="D22330" s="27" t="s">
        <v>47791</v>
      </c>
      <c r="E22330" s="19" t="s">
        <v>47723</v>
      </c>
      <c r="F22330" s="19" t="s">
        <v>45916</v>
      </c>
      <c r="G22330" s="20" t="s">
        <v>1228</v>
      </c>
      <c r="H22330" s="20" t="s">
        <v>18489</v>
      </c>
      <c r="I22330" s="19" t="s">
        <v>47675</v>
      </c>
    </row>
    <row r="22331" spans="1:9">
      <c r="A22331" s="19" t="s">
        <v>45718</v>
      </c>
      <c r="B22331" s="19" t="s">
        <v>1217</v>
      </c>
      <c r="C22331" s="19" t="s">
        <v>21640</v>
      </c>
      <c r="D22331" s="27" t="s">
        <v>47792</v>
      </c>
      <c r="E22331" s="19" t="s">
        <v>47793</v>
      </c>
      <c r="F22331" s="19" t="s">
        <v>45818</v>
      </c>
      <c r="G22331" s="20" t="s">
        <v>3481</v>
      </c>
      <c r="H22331" s="20" t="s">
        <v>47794</v>
      </c>
      <c r="I22331" s="19" t="s">
        <v>5862</v>
      </c>
    </row>
    <row r="22332" spans="1:9">
      <c r="A22332" s="19" t="s">
        <v>45718</v>
      </c>
      <c r="B22332" s="19" t="s">
        <v>1217</v>
      </c>
      <c r="C22332" s="19" t="s">
        <v>47795</v>
      </c>
      <c r="D22332" s="27" t="s">
        <v>47796</v>
      </c>
      <c r="E22332" s="19" t="s">
        <v>45969</v>
      </c>
      <c r="F22332" s="19" t="s">
        <v>45953</v>
      </c>
      <c r="G22332" s="20" t="s">
        <v>1231</v>
      </c>
      <c r="H22332" s="20" t="s">
        <v>5560</v>
      </c>
      <c r="I22332" s="19" t="s">
        <v>16</v>
      </c>
    </row>
    <row r="22333" spans="1:9">
      <c r="A22333" s="19" t="s">
        <v>45718</v>
      </c>
      <c r="B22333" s="19" t="s">
        <v>1217</v>
      </c>
      <c r="C22333" s="19" t="s">
        <v>1757</v>
      </c>
      <c r="D22333" s="27" t="s">
        <v>47766</v>
      </c>
      <c r="E22333" s="19" t="s">
        <v>47797</v>
      </c>
      <c r="F22333" s="19" t="s">
        <v>46068</v>
      </c>
      <c r="G22333" s="20" t="s">
        <v>1231</v>
      </c>
      <c r="H22333" s="20" t="s">
        <v>5560</v>
      </c>
      <c r="I22333" s="19" t="s">
        <v>16</v>
      </c>
    </row>
    <row r="22334" spans="1:9">
      <c r="A22334" s="19" t="s">
        <v>45718</v>
      </c>
      <c r="B22334" s="19" t="s">
        <v>1217</v>
      </c>
      <c r="C22334" s="19" t="s">
        <v>27344</v>
      </c>
      <c r="D22334" s="27" t="s">
        <v>47798</v>
      </c>
      <c r="E22334" s="19" t="s">
        <v>47799</v>
      </c>
      <c r="F22334" s="19" t="s">
        <v>46612</v>
      </c>
      <c r="G22334" s="20" t="s">
        <v>1231</v>
      </c>
      <c r="H22334" s="20" t="s">
        <v>5560</v>
      </c>
      <c r="I22334" s="19" t="s">
        <v>16</v>
      </c>
    </row>
    <row r="22335" spans="1:9">
      <c r="A22335" s="19" t="s">
        <v>45718</v>
      </c>
      <c r="B22335" s="19" t="s">
        <v>1217</v>
      </c>
      <c r="C22335" s="19" t="s">
        <v>47800</v>
      </c>
      <c r="D22335" s="27" t="s">
        <v>47766</v>
      </c>
      <c r="E22335" s="19" t="s">
        <v>46255</v>
      </c>
      <c r="F22335" s="19" t="s">
        <v>46252</v>
      </c>
      <c r="G22335" s="20" t="s">
        <v>1231</v>
      </c>
      <c r="H22335" s="20" t="s">
        <v>5560</v>
      </c>
      <c r="I22335" s="19" t="s">
        <v>16</v>
      </c>
    </row>
    <row r="22336" spans="1:9">
      <c r="A22336" s="19" t="s">
        <v>45718</v>
      </c>
      <c r="B22336" s="19" t="s">
        <v>1217</v>
      </c>
      <c r="C22336" s="19" t="s">
        <v>5512</v>
      </c>
      <c r="D22336" s="27" t="s">
        <v>47608</v>
      </c>
      <c r="E22336" s="19" t="s">
        <v>47801</v>
      </c>
      <c r="F22336" s="19" t="s">
        <v>45860</v>
      </c>
      <c r="G22336" s="20" t="s">
        <v>1231</v>
      </c>
      <c r="H22336" s="20" t="s">
        <v>5560</v>
      </c>
      <c r="I22336" s="19" t="s">
        <v>16</v>
      </c>
    </row>
    <row r="22337" spans="1:9">
      <c r="A22337" s="19" t="s">
        <v>45718</v>
      </c>
      <c r="B22337" s="19" t="s">
        <v>1217</v>
      </c>
      <c r="C22337" s="19" t="s">
        <v>27358</v>
      </c>
      <c r="D22337" s="27" t="s">
        <v>47608</v>
      </c>
      <c r="E22337" s="19" t="s">
        <v>46584</v>
      </c>
      <c r="F22337" s="19" t="s">
        <v>46280</v>
      </c>
      <c r="G22337" s="20" t="s">
        <v>1231</v>
      </c>
      <c r="H22337" s="20" t="s">
        <v>5560</v>
      </c>
      <c r="I22337" s="19" t="s">
        <v>16</v>
      </c>
    </row>
    <row r="22338" spans="1:9">
      <c r="A22338" s="19" t="s">
        <v>45718</v>
      </c>
      <c r="B22338" s="19" t="s">
        <v>1217</v>
      </c>
      <c r="C22338" s="19" t="s">
        <v>47802</v>
      </c>
      <c r="D22338" s="27" t="s">
        <v>47803</v>
      </c>
      <c r="E22338" s="19" t="s">
        <v>47804</v>
      </c>
      <c r="F22338" s="19" t="s">
        <v>45839</v>
      </c>
      <c r="G22338" s="20" t="s">
        <v>4490</v>
      </c>
      <c r="H22338" s="20" t="s">
        <v>11009</v>
      </c>
      <c r="I22338" s="19" t="s">
        <v>29552</v>
      </c>
    </row>
    <row r="22339" spans="1:9">
      <c r="A22339" s="19" t="s">
        <v>45718</v>
      </c>
      <c r="B22339" s="19" t="s">
        <v>1217</v>
      </c>
      <c r="C22339" s="19" t="s">
        <v>27362</v>
      </c>
      <c r="D22339" s="27" t="s">
        <v>47766</v>
      </c>
      <c r="E22339" s="19" t="s">
        <v>47805</v>
      </c>
      <c r="F22339" s="19" t="s">
        <v>45860</v>
      </c>
      <c r="G22339" s="20" t="s">
        <v>1231</v>
      </c>
      <c r="H22339" s="20" t="s">
        <v>47635</v>
      </c>
      <c r="I22339" s="19" t="s">
        <v>16</v>
      </c>
    </row>
    <row r="22340" spans="1:9">
      <c r="A22340" s="19" t="s">
        <v>45718</v>
      </c>
      <c r="B22340" s="19" t="s">
        <v>1217</v>
      </c>
      <c r="C22340" s="19" t="s">
        <v>4160</v>
      </c>
      <c r="D22340" s="27" t="s">
        <v>47806</v>
      </c>
      <c r="E22340" s="19" t="s">
        <v>47564</v>
      </c>
      <c r="F22340" s="19" t="s">
        <v>46280</v>
      </c>
      <c r="G22340" s="20" t="s">
        <v>1231</v>
      </c>
      <c r="H22340" s="20" t="s">
        <v>5560</v>
      </c>
      <c r="I22340" s="19" t="s">
        <v>16</v>
      </c>
    </row>
    <row r="22341" spans="1:9">
      <c r="A22341" s="19" t="s">
        <v>45718</v>
      </c>
      <c r="B22341" s="19" t="s">
        <v>1217</v>
      </c>
      <c r="C22341" s="19" t="s">
        <v>1767</v>
      </c>
      <c r="D22341" s="27" t="s">
        <v>47608</v>
      </c>
      <c r="E22341" s="19" t="s">
        <v>46156</v>
      </c>
      <c r="F22341" s="19" t="s">
        <v>46130</v>
      </c>
      <c r="G22341" s="20" t="s">
        <v>1231</v>
      </c>
      <c r="H22341" s="20" t="s">
        <v>47609</v>
      </c>
      <c r="I22341" s="19" t="s">
        <v>16</v>
      </c>
    </row>
    <row r="22342" spans="1:9">
      <c r="A22342" s="19" t="s">
        <v>45718</v>
      </c>
      <c r="B22342" s="19" t="s">
        <v>1217</v>
      </c>
      <c r="C22342" s="19" t="s">
        <v>47807</v>
      </c>
      <c r="D22342" s="27" t="s">
        <v>47808</v>
      </c>
      <c r="E22342" s="19" t="s">
        <v>47809</v>
      </c>
      <c r="F22342" s="19" t="s">
        <v>46026</v>
      </c>
      <c r="G22342" s="20" t="s">
        <v>1231</v>
      </c>
      <c r="H22342" s="20" t="s">
        <v>5560</v>
      </c>
      <c r="I22342" s="19" t="s">
        <v>16</v>
      </c>
    </row>
    <row r="22343" spans="1:9">
      <c r="A22343" s="19" t="s">
        <v>45718</v>
      </c>
      <c r="B22343" s="19" t="s">
        <v>1217</v>
      </c>
      <c r="C22343" s="19" t="s">
        <v>47810</v>
      </c>
      <c r="D22343" s="27" t="s">
        <v>47811</v>
      </c>
      <c r="E22343" s="19" t="s">
        <v>47812</v>
      </c>
      <c r="F22343" s="19" t="s">
        <v>45839</v>
      </c>
      <c r="G22343" s="20" t="s">
        <v>1231</v>
      </c>
      <c r="H22343" s="20" t="s">
        <v>47813</v>
      </c>
      <c r="I22343" s="19" t="s">
        <v>8247</v>
      </c>
    </row>
    <row r="22344" spans="1:9">
      <c r="A22344" s="19" t="s">
        <v>45718</v>
      </c>
      <c r="B22344" s="19" t="s">
        <v>1217</v>
      </c>
      <c r="C22344" s="19" t="s">
        <v>47814</v>
      </c>
      <c r="D22344" s="27" t="s">
        <v>47815</v>
      </c>
      <c r="E22344" s="19" t="s">
        <v>47816</v>
      </c>
      <c r="F22344" s="19" t="s">
        <v>45916</v>
      </c>
      <c r="G22344" s="20" t="s">
        <v>1231</v>
      </c>
      <c r="H22344" s="20" t="s">
        <v>47635</v>
      </c>
      <c r="I22344" s="19" t="s">
        <v>47817</v>
      </c>
    </row>
    <row r="22345" spans="1:9">
      <c r="A22345" s="19" t="s">
        <v>45718</v>
      </c>
      <c r="B22345" s="19" t="s">
        <v>1217</v>
      </c>
      <c r="C22345" s="19" t="s">
        <v>47818</v>
      </c>
      <c r="D22345" s="27" t="s">
        <v>47766</v>
      </c>
      <c r="E22345" s="19" t="s">
        <v>46577</v>
      </c>
      <c r="F22345" s="19" t="s">
        <v>46280</v>
      </c>
      <c r="G22345" s="20" t="s">
        <v>1231</v>
      </c>
      <c r="H22345" s="20" t="s">
        <v>5560</v>
      </c>
      <c r="I22345" s="19" t="s">
        <v>16</v>
      </c>
    </row>
    <row r="22346" spans="1:9">
      <c r="A22346" s="19" t="s">
        <v>45718</v>
      </c>
      <c r="B22346" s="19" t="s">
        <v>1217</v>
      </c>
      <c r="C22346" s="19" t="s">
        <v>47819</v>
      </c>
      <c r="D22346" s="27" t="s">
        <v>47820</v>
      </c>
      <c r="E22346" s="19" t="s">
        <v>47821</v>
      </c>
      <c r="F22346" s="19" t="s">
        <v>46280</v>
      </c>
      <c r="G22346" s="20" t="s">
        <v>1231</v>
      </c>
      <c r="H22346" s="20" t="s">
        <v>16</v>
      </c>
      <c r="I22346" s="19" t="s">
        <v>47675</v>
      </c>
    </row>
    <row r="22347" spans="1:9">
      <c r="A22347" s="19" t="s">
        <v>45718</v>
      </c>
      <c r="B22347" s="19" t="s">
        <v>1217</v>
      </c>
      <c r="C22347" s="19" t="s">
        <v>47822</v>
      </c>
      <c r="D22347" s="27" t="s">
        <v>47823</v>
      </c>
      <c r="E22347" s="19" t="s">
        <v>46729</v>
      </c>
      <c r="F22347" s="19" t="s">
        <v>46350</v>
      </c>
      <c r="G22347" s="20" t="s">
        <v>1231</v>
      </c>
      <c r="H22347" s="20" t="s">
        <v>5560</v>
      </c>
      <c r="I22347" s="19" t="s">
        <v>16</v>
      </c>
    </row>
    <row r="22348" spans="1:9">
      <c r="A22348" s="19" t="s">
        <v>45718</v>
      </c>
      <c r="B22348" s="19" t="s">
        <v>1217</v>
      </c>
      <c r="C22348" s="19" t="s">
        <v>47824</v>
      </c>
      <c r="D22348" s="27" t="s">
        <v>47825</v>
      </c>
      <c r="E22348" s="19" t="s">
        <v>47643</v>
      </c>
      <c r="F22348" s="19" t="s">
        <v>46337</v>
      </c>
      <c r="G22348" s="20" t="s">
        <v>1231</v>
      </c>
      <c r="H22348" s="20" t="s">
        <v>5255</v>
      </c>
      <c r="I22348" s="19" t="s">
        <v>44054</v>
      </c>
    </row>
    <row r="22349" spans="1:9">
      <c r="A22349" s="19" t="s">
        <v>45718</v>
      </c>
      <c r="B22349" s="19" t="s">
        <v>1217</v>
      </c>
      <c r="C22349" s="19" t="s">
        <v>47826</v>
      </c>
      <c r="D22349" s="27" t="s">
        <v>47827</v>
      </c>
      <c r="E22349" s="19" t="s">
        <v>47358</v>
      </c>
      <c r="F22349" s="19" t="s">
        <v>46190</v>
      </c>
      <c r="G22349" s="20" t="s">
        <v>1231</v>
      </c>
      <c r="H22349" s="20" t="s">
        <v>5560</v>
      </c>
      <c r="I22349" s="19" t="s">
        <v>47828</v>
      </c>
    </row>
    <row r="22350" spans="1:9">
      <c r="A22350" s="19" t="s">
        <v>45718</v>
      </c>
      <c r="B22350" s="19" t="s">
        <v>1217</v>
      </c>
      <c r="C22350" s="19" t="s">
        <v>47829</v>
      </c>
      <c r="D22350" s="27" t="s">
        <v>47830</v>
      </c>
      <c r="E22350" s="19" t="s">
        <v>47831</v>
      </c>
      <c r="F22350" s="19" t="s">
        <v>47063</v>
      </c>
      <c r="G22350" s="20" t="s">
        <v>1221</v>
      </c>
      <c r="H22350" s="20" t="s">
        <v>47832</v>
      </c>
      <c r="I22350" s="19" t="s">
        <v>47675</v>
      </c>
    </row>
    <row r="22351" spans="1:9">
      <c r="A22351" s="19" t="s">
        <v>45718</v>
      </c>
      <c r="B22351" s="19" t="s">
        <v>1217</v>
      </c>
      <c r="C22351" s="19" t="s">
        <v>5515</v>
      </c>
      <c r="D22351" s="27" t="s">
        <v>47833</v>
      </c>
      <c r="E22351" s="19" t="s">
        <v>46353</v>
      </c>
      <c r="F22351" s="19" t="s">
        <v>46350</v>
      </c>
      <c r="G22351" s="20" t="s">
        <v>1231</v>
      </c>
      <c r="H22351" s="20" t="s">
        <v>5560</v>
      </c>
      <c r="I22351" s="19" t="s">
        <v>16</v>
      </c>
    </row>
    <row r="22352" spans="1:9">
      <c r="A22352" s="19" t="s">
        <v>45718</v>
      </c>
      <c r="B22352" s="19" t="s">
        <v>1217</v>
      </c>
      <c r="C22352" s="19" t="s">
        <v>47834</v>
      </c>
      <c r="D22352" s="27" t="s">
        <v>47835</v>
      </c>
      <c r="E22352" s="19" t="s">
        <v>47831</v>
      </c>
      <c r="F22352" s="19" t="s">
        <v>47063</v>
      </c>
      <c r="G22352" s="20" t="s">
        <v>1231</v>
      </c>
      <c r="H22352" s="20" t="s">
        <v>5560</v>
      </c>
      <c r="I22352" s="19" t="s">
        <v>16</v>
      </c>
    </row>
    <row r="22353" spans="1:9">
      <c r="A22353" s="19" t="s">
        <v>45718</v>
      </c>
      <c r="B22353" s="19" t="s">
        <v>1217</v>
      </c>
      <c r="C22353" s="19" t="s">
        <v>47836</v>
      </c>
      <c r="D22353" s="27" t="s">
        <v>47837</v>
      </c>
      <c r="E22353" s="19" t="s">
        <v>47838</v>
      </c>
      <c r="F22353" s="19" t="s">
        <v>46252</v>
      </c>
      <c r="G22353" s="20" t="s">
        <v>1231</v>
      </c>
      <c r="H22353" s="20" t="s">
        <v>5560</v>
      </c>
      <c r="I22353" s="19" t="s">
        <v>16</v>
      </c>
    </row>
    <row r="22354" spans="1:9">
      <c r="A22354" s="19" t="s">
        <v>45718</v>
      </c>
      <c r="B22354" s="19" t="s">
        <v>1217</v>
      </c>
      <c r="C22354" s="19" t="s">
        <v>47839</v>
      </c>
      <c r="D22354" s="27" t="s">
        <v>47840</v>
      </c>
      <c r="E22354" s="19" t="s">
        <v>46509</v>
      </c>
      <c r="F22354" s="19" t="s">
        <v>45916</v>
      </c>
      <c r="G22354" s="20" t="s">
        <v>1231</v>
      </c>
      <c r="H22354" s="20" t="s">
        <v>5560</v>
      </c>
      <c r="I22354" s="19" t="s">
        <v>16</v>
      </c>
    </row>
    <row r="22355" spans="1:9">
      <c r="A22355" s="19" t="s">
        <v>45718</v>
      </c>
      <c r="B22355" s="19" t="s">
        <v>1217</v>
      </c>
      <c r="C22355" s="19" t="s">
        <v>1786</v>
      </c>
      <c r="D22355" s="27" t="s">
        <v>47841</v>
      </c>
      <c r="E22355" s="19" t="s">
        <v>45859</v>
      </c>
      <c r="F22355" s="19" t="s">
        <v>45860</v>
      </c>
      <c r="G22355" s="20" t="s">
        <v>1231</v>
      </c>
      <c r="H22355" s="20" t="s">
        <v>47635</v>
      </c>
      <c r="I22355" s="19" t="s">
        <v>16</v>
      </c>
    </row>
    <row r="22356" spans="1:9">
      <c r="A22356" s="19" t="s">
        <v>45718</v>
      </c>
      <c r="B22356" s="19" t="s">
        <v>1217</v>
      </c>
      <c r="C22356" s="19" t="s">
        <v>47842</v>
      </c>
      <c r="D22356" s="27" t="s">
        <v>47608</v>
      </c>
      <c r="E22356" s="19" t="s">
        <v>2377</v>
      </c>
      <c r="F22356" s="19" t="s">
        <v>46130</v>
      </c>
      <c r="G22356" s="20" t="s">
        <v>1231</v>
      </c>
      <c r="H22356" s="20" t="s">
        <v>47609</v>
      </c>
      <c r="I22356" s="19" t="s">
        <v>16</v>
      </c>
    </row>
    <row r="22357" spans="1:9">
      <c r="A22357" s="19" t="s">
        <v>45718</v>
      </c>
      <c r="B22357" s="19" t="s">
        <v>1217</v>
      </c>
      <c r="C22357" s="19" t="s">
        <v>47843</v>
      </c>
      <c r="D22357" s="27" t="s">
        <v>47844</v>
      </c>
      <c r="E22357" s="19" t="s">
        <v>46533</v>
      </c>
      <c r="F22357" s="19" t="s">
        <v>46026</v>
      </c>
      <c r="G22357" s="20" t="s">
        <v>1231</v>
      </c>
      <c r="H22357" s="20" t="s">
        <v>47609</v>
      </c>
      <c r="I22357" s="19" t="s">
        <v>16</v>
      </c>
    </row>
    <row r="22358" spans="1:9">
      <c r="A22358" s="19" t="s">
        <v>45718</v>
      </c>
      <c r="B22358" s="19" t="s">
        <v>1217</v>
      </c>
      <c r="C22358" s="19" t="s">
        <v>8267</v>
      </c>
      <c r="D22358" s="27" t="s">
        <v>47608</v>
      </c>
      <c r="E22358" s="19" t="s">
        <v>45959</v>
      </c>
      <c r="F22358" s="19" t="s">
        <v>45953</v>
      </c>
      <c r="G22358" s="20" t="s">
        <v>1231</v>
      </c>
      <c r="H22358" s="20" t="s">
        <v>5560</v>
      </c>
      <c r="I22358" s="19" t="s">
        <v>16</v>
      </c>
    </row>
    <row r="22359" spans="1:9">
      <c r="A22359" s="19" t="s">
        <v>45718</v>
      </c>
      <c r="B22359" s="19" t="s">
        <v>1217</v>
      </c>
      <c r="C22359" s="19" t="s">
        <v>7621</v>
      </c>
      <c r="D22359" s="27" t="s">
        <v>47845</v>
      </c>
      <c r="E22359" s="19" t="s">
        <v>46139</v>
      </c>
      <c r="F22359" s="19" t="s">
        <v>46130</v>
      </c>
      <c r="G22359" s="20" t="s">
        <v>1231</v>
      </c>
      <c r="H22359" s="20" t="s">
        <v>5560</v>
      </c>
      <c r="I22359" s="19" t="s">
        <v>16</v>
      </c>
    </row>
    <row r="22360" spans="1:9">
      <c r="A22360" s="19" t="s">
        <v>45718</v>
      </c>
      <c r="B22360" s="19" t="s">
        <v>1217</v>
      </c>
      <c r="C22360" s="19" t="s">
        <v>9639</v>
      </c>
      <c r="D22360" s="27" t="s">
        <v>47846</v>
      </c>
      <c r="E22360" s="19" t="s">
        <v>47847</v>
      </c>
      <c r="F22360" s="19" t="s">
        <v>46068</v>
      </c>
      <c r="G22360" s="20" t="s">
        <v>1231</v>
      </c>
      <c r="H22360" s="20" t="s">
        <v>47609</v>
      </c>
      <c r="I22360" s="19" t="s">
        <v>16</v>
      </c>
    </row>
    <row r="22361" spans="1:9">
      <c r="A22361" s="19" t="s">
        <v>45718</v>
      </c>
      <c r="B22361" s="19" t="s">
        <v>1217</v>
      </c>
      <c r="C22361" s="19" t="s">
        <v>1813</v>
      </c>
      <c r="D22361" s="27" t="s">
        <v>47652</v>
      </c>
      <c r="E22361" s="19" t="s">
        <v>45859</v>
      </c>
      <c r="F22361" s="19" t="s">
        <v>45860</v>
      </c>
      <c r="G22361" s="20" t="s">
        <v>1231</v>
      </c>
      <c r="H22361" s="20" t="s">
        <v>5560</v>
      </c>
      <c r="I22361" s="19" t="s">
        <v>16</v>
      </c>
    </row>
    <row r="22362" spans="1:9">
      <c r="A22362" s="19" t="s">
        <v>45718</v>
      </c>
      <c r="B22362" s="19" t="s">
        <v>1217</v>
      </c>
      <c r="C22362" s="19" t="s">
        <v>9658</v>
      </c>
      <c r="D22362" s="27" t="s">
        <v>47848</v>
      </c>
      <c r="E22362" s="19" t="s">
        <v>47849</v>
      </c>
      <c r="F22362" s="19" t="s">
        <v>45953</v>
      </c>
      <c r="G22362" s="20" t="s">
        <v>1231</v>
      </c>
      <c r="H22362" s="20" t="s">
        <v>18968</v>
      </c>
      <c r="I22362" s="19" t="s">
        <v>47714</v>
      </c>
    </row>
    <row r="22363" spans="1:9">
      <c r="A22363" s="19" t="s">
        <v>45718</v>
      </c>
      <c r="B22363" s="19" t="s">
        <v>1217</v>
      </c>
      <c r="C22363" s="19" t="s">
        <v>47850</v>
      </c>
      <c r="D22363" s="27" t="s">
        <v>47851</v>
      </c>
      <c r="E22363" s="19" t="s">
        <v>47700</v>
      </c>
      <c r="F22363" s="19" t="s">
        <v>46337</v>
      </c>
      <c r="G22363" s="20" t="s">
        <v>1231</v>
      </c>
      <c r="H22363" s="20" t="s">
        <v>5560</v>
      </c>
      <c r="I22363" s="19" t="s">
        <v>16</v>
      </c>
    </row>
    <row r="22364" spans="1:9">
      <c r="A22364" s="19" t="s">
        <v>45718</v>
      </c>
      <c r="B22364" s="19" t="s">
        <v>1217</v>
      </c>
      <c r="C22364" s="19" t="s">
        <v>47852</v>
      </c>
      <c r="D22364" s="27" t="s">
        <v>47853</v>
      </c>
      <c r="E22364" s="19" t="s">
        <v>47854</v>
      </c>
      <c r="F22364" s="19" t="s">
        <v>46350</v>
      </c>
      <c r="G22364" s="20" t="s">
        <v>1231</v>
      </c>
      <c r="H22364" s="20" t="s">
        <v>5560</v>
      </c>
      <c r="I22364" s="19" t="s">
        <v>16</v>
      </c>
    </row>
    <row r="22365" spans="1:9">
      <c r="A22365" s="19" t="s">
        <v>45718</v>
      </c>
      <c r="B22365" s="19" t="s">
        <v>1217</v>
      </c>
      <c r="C22365" s="19" t="s">
        <v>47855</v>
      </c>
      <c r="D22365" s="27" t="s">
        <v>47856</v>
      </c>
      <c r="E22365" s="19" t="s">
        <v>46129</v>
      </c>
      <c r="F22365" s="19" t="s">
        <v>46130</v>
      </c>
      <c r="G22365" s="20" t="s">
        <v>1231</v>
      </c>
      <c r="H22365" s="20" t="s">
        <v>5560</v>
      </c>
      <c r="I22365" s="19" t="s">
        <v>16</v>
      </c>
    </row>
    <row r="22366" spans="1:9">
      <c r="A22366" s="19" t="s">
        <v>45718</v>
      </c>
      <c r="B22366" s="19" t="s">
        <v>1217</v>
      </c>
      <c r="C22366" s="19" t="s">
        <v>5666</v>
      </c>
      <c r="D22366" s="27" t="s">
        <v>47652</v>
      </c>
      <c r="E22366" s="19" t="s">
        <v>47857</v>
      </c>
      <c r="F22366" s="19" t="s">
        <v>45860</v>
      </c>
      <c r="G22366" s="20" t="s">
        <v>1231</v>
      </c>
      <c r="H22366" s="20" t="s">
        <v>47609</v>
      </c>
      <c r="I22366" s="19" t="s">
        <v>16</v>
      </c>
    </row>
    <row r="22367" spans="1:9">
      <c r="A22367" s="19" t="s">
        <v>45718</v>
      </c>
      <c r="B22367" s="19" t="s">
        <v>1217</v>
      </c>
      <c r="C22367" s="19" t="s">
        <v>47858</v>
      </c>
      <c r="D22367" s="27" t="s">
        <v>47859</v>
      </c>
      <c r="E22367" s="19" t="s">
        <v>47860</v>
      </c>
      <c r="F22367" s="19" t="s">
        <v>46280</v>
      </c>
      <c r="G22367" s="20" t="s">
        <v>1231</v>
      </c>
      <c r="H22367" s="20" t="s">
        <v>5560</v>
      </c>
      <c r="I22367" s="19" t="s">
        <v>16</v>
      </c>
    </row>
    <row r="22368" spans="1:9">
      <c r="A22368" s="19" t="s">
        <v>45718</v>
      </c>
      <c r="B22368" s="19" t="s">
        <v>1217</v>
      </c>
      <c r="C22368" s="19" t="s">
        <v>47861</v>
      </c>
      <c r="D22368" s="27" t="s">
        <v>47862</v>
      </c>
      <c r="E22368" s="19" t="s">
        <v>47863</v>
      </c>
      <c r="F22368" s="19" t="s">
        <v>46026</v>
      </c>
      <c r="G22368" s="20" t="s">
        <v>4490</v>
      </c>
      <c r="H22368" s="20" t="s">
        <v>1225</v>
      </c>
      <c r="I22368" s="19" t="s">
        <v>47864</v>
      </c>
    </row>
    <row r="22369" spans="1:9">
      <c r="A22369" s="19" t="s">
        <v>45718</v>
      </c>
      <c r="B22369" s="19" t="s">
        <v>1217</v>
      </c>
      <c r="C22369" s="19" t="s">
        <v>47865</v>
      </c>
      <c r="D22369" s="27" t="s">
        <v>47866</v>
      </c>
      <c r="E22369" s="19" t="s">
        <v>7875</v>
      </c>
      <c r="F22369" s="19" t="s">
        <v>45729</v>
      </c>
      <c r="G22369" s="20" t="s">
        <v>4490</v>
      </c>
      <c r="H22369" s="20" t="s">
        <v>1225</v>
      </c>
      <c r="I22369" s="19" t="s">
        <v>16</v>
      </c>
    </row>
    <row r="22370" spans="1:9">
      <c r="A22370" s="19" t="s">
        <v>45718</v>
      </c>
      <c r="B22370" s="19" t="s">
        <v>1217</v>
      </c>
      <c r="C22370" s="19" t="s">
        <v>47867</v>
      </c>
      <c r="D22370" s="27" t="s">
        <v>47868</v>
      </c>
      <c r="E22370" s="19" t="s">
        <v>47206</v>
      </c>
      <c r="F22370" s="19" t="s">
        <v>46399</v>
      </c>
      <c r="G22370" s="20" t="s">
        <v>1231</v>
      </c>
      <c r="H22370" s="20" t="s">
        <v>11009</v>
      </c>
      <c r="I22370" s="19" t="s">
        <v>44054</v>
      </c>
    </row>
    <row r="22371" spans="1:9">
      <c r="A22371" s="19" t="s">
        <v>45718</v>
      </c>
      <c r="B22371" s="19" t="s">
        <v>1217</v>
      </c>
      <c r="C22371" s="19" t="s">
        <v>47869</v>
      </c>
      <c r="D22371" s="27" t="s">
        <v>47870</v>
      </c>
      <c r="E22371" s="19" t="s">
        <v>46577</v>
      </c>
      <c r="F22371" s="19" t="s">
        <v>46280</v>
      </c>
      <c r="G22371" s="20" t="s">
        <v>1231</v>
      </c>
      <c r="H22371" s="20" t="s">
        <v>5560</v>
      </c>
      <c r="I22371" s="19" t="s">
        <v>47871</v>
      </c>
    </row>
    <row r="22372" spans="1:9">
      <c r="A22372" s="19" t="s">
        <v>45718</v>
      </c>
      <c r="B22372" s="19" t="s">
        <v>1217</v>
      </c>
      <c r="C22372" s="19" t="s">
        <v>47872</v>
      </c>
      <c r="D22372" s="27" t="s">
        <v>47873</v>
      </c>
      <c r="E22372" s="19" t="s">
        <v>47874</v>
      </c>
      <c r="F22372" s="19" t="s">
        <v>45818</v>
      </c>
      <c r="G22372" s="20" t="s">
        <v>1285</v>
      </c>
      <c r="H22372" s="20" t="s">
        <v>47875</v>
      </c>
      <c r="I22372" s="19" t="s">
        <v>47876</v>
      </c>
    </row>
    <row r="22373" spans="1:9">
      <c r="A22373" s="19" t="s">
        <v>45718</v>
      </c>
      <c r="B22373" s="19" t="s">
        <v>1217</v>
      </c>
      <c r="C22373" s="19" t="s">
        <v>47877</v>
      </c>
      <c r="D22373" s="27" t="s">
        <v>47878</v>
      </c>
      <c r="E22373" s="19" t="s">
        <v>47879</v>
      </c>
      <c r="F22373" s="19" t="s">
        <v>46612</v>
      </c>
      <c r="G22373" s="20" t="s">
        <v>4490</v>
      </c>
      <c r="H22373" s="20" t="s">
        <v>11009</v>
      </c>
      <c r="I22373" s="19" t="s">
        <v>47871</v>
      </c>
    </row>
    <row r="22374" spans="1:9">
      <c r="A22374" s="19" t="s">
        <v>45718</v>
      </c>
      <c r="B22374" s="19" t="s">
        <v>1217</v>
      </c>
      <c r="C22374" s="19" t="s">
        <v>47880</v>
      </c>
      <c r="D22374" s="27" t="s">
        <v>47881</v>
      </c>
      <c r="E22374" s="19" t="s">
        <v>47882</v>
      </c>
      <c r="F22374" s="19" t="s">
        <v>46612</v>
      </c>
      <c r="G22374" s="20" t="s">
        <v>3481</v>
      </c>
      <c r="H22374" s="20" t="s">
        <v>47883</v>
      </c>
      <c r="I22374" s="19" t="s">
        <v>29737</v>
      </c>
    </row>
    <row r="22375" spans="1:9">
      <c r="A22375" s="19" t="s">
        <v>45718</v>
      </c>
      <c r="B22375" s="19" t="s">
        <v>1217</v>
      </c>
      <c r="C22375" s="19" t="s">
        <v>47884</v>
      </c>
      <c r="D22375" s="27" t="s">
        <v>47885</v>
      </c>
      <c r="E22375" s="19" t="s">
        <v>8799</v>
      </c>
      <c r="F22375" s="19" t="s">
        <v>46247</v>
      </c>
      <c r="G22375" s="20" t="s">
        <v>1231</v>
      </c>
      <c r="H22375" s="20" t="s">
        <v>11009</v>
      </c>
      <c r="I22375" s="19" t="s">
        <v>9684</v>
      </c>
    </row>
    <row r="22376" spans="1:9">
      <c r="A22376" s="19" t="s">
        <v>45718</v>
      </c>
      <c r="B22376" s="19" t="s">
        <v>1217</v>
      </c>
      <c r="C22376" s="19" t="s">
        <v>47886</v>
      </c>
      <c r="D22376" s="27" t="s">
        <v>47887</v>
      </c>
      <c r="E22376" s="19" t="s">
        <v>47686</v>
      </c>
      <c r="F22376" s="19" t="s">
        <v>46247</v>
      </c>
      <c r="G22376" s="20" t="s">
        <v>1231</v>
      </c>
      <c r="H22376" s="20" t="s">
        <v>18489</v>
      </c>
      <c r="I22376" s="19" t="s">
        <v>34000</v>
      </c>
    </row>
    <row r="22377" spans="1:9">
      <c r="A22377" s="19" t="s">
        <v>45718</v>
      </c>
      <c r="B22377" s="19" t="s">
        <v>1217</v>
      </c>
      <c r="C22377" s="19" t="s">
        <v>47888</v>
      </c>
      <c r="D22377" s="27" t="s">
        <v>47889</v>
      </c>
      <c r="E22377" s="19" t="s">
        <v>47890</v>
      </c>
      <c r="F22377" s="19" t="s">
        <v>46555</v>
      </c>
      <c r="G22377" s="20" t="s">
        <v>4490</v>
      </c>
      <c r="H22377" s="20" t="s">
        <v>1225</v>
      </c>
      <c r="I22377" s="19" t="s">
        <v>47876</v>
      </c>
    </row>
    <row r="22378" spans="1:9">
      <c r="A22378" s="19" t="s">
        <v>45718</v>
      </c>
      <c r="B22378" s="19" t="s">
        <v>1217</v>
      </c>
      <c r="C22378" s="19" t="s">
        <v>25701</v>
      </c>
      <c r="D22378" s="27" t="s">
        <v>47891</v>
      </c>
      <c r="E22378" s="19" t="s">
        <v>46139</v>
      </c>
      <c r="F22378" s="19" t="s">
        <v>46130</v>
      </c>
      <c r="G22378" s="20" t="s">
        <v>1379</v>
      </c>
      <c r="H22378" s="20" t="s">
        <v>47745</v>
      </c>
      <c r="I22378" s="19" t="s">
        <v>34157</v>
      </c>
    </row>
    <row r="22379" spans="1:9">
      <c r="A22379" s="19" t="s">
        <v>45718</v>
      </c>
      <c r="B22379" s="19" t="s">
        <v>1217</v>
      </c>
      <c r="C22379" s="19" t="s">
        <v>47892</v>
      </c>
      <c r="D22379" s="27" t="s">
        <v>47893</v>
      </c>
      <c r="E22379" s="19" t="s">
        <v>46020</v>
      </c>
      <c r="F22379" s="19" t="s">
        <v>46015</v>
      </c>
      <c r="G22379" s="20" t="s">
        <v>4490</v>
      </c>
      <c r="H22379" s="20" t="s">
        <v>47745</v>
      </c>
      <c r="I22379" s="19" t="s">
        <v>621</v>
      </c>
    </row>
    <row r="22380" spans="1:9">
      <c r="A22380" s="19" t="s">
        <v>45718</v>
      </c>
      <c r="B22380" s="19" t="s">
        <v>1217</v>
      </c>
      <c r="C22380" s="19" t="s">
        <v>47894</v>
      </c>
      <c r="D22380" s="27" t="s">
        <v>47895</v>
      </c>
      <c r="E22380" s="19" t="s">
        <v>47896</v>
      </c>
      <c r="F22380" s="19" t="s">
        <v>46280</v>
      </c>
      <c r="G22380" s="20" t="s">
        <v>4490</v>
      </c>
      <c r="H22380" s="20" t="s">
        <v>47897</v>
      </c>
      <c r="I22380" s="19" t="s">
        <v>16</v>
      </c>
    </row>
    <row r="22381" spans="1:9">
      <c r="A22381" s="19" t="s">
        <v>45718</v>
      </c>
      <c r="B22381" s="19" t="s">
        <v>1217</v>
      </c>
      <c r="C22381" s="19" t="s">
        <v>47898</v>
      </c>
      <c r="D22381" s="27" t="s">
        <v>47899</v>
      </c>
      <c r="E22381" s="19" t="s">
        <v>47900</v>
      </c>
      <c r="F22381" s="19" t="s">
        <v>46167</v>
      </c>
      <c r="G22381" s="20" t="s">
        <v>4490</v>
      </c>
      <c r="H22381" s="20" t="s">
        <v>18489</v>
      </c>
      <c r="I22381" s="19" t="s">
        <v>16</v>
      </c>
    </row>
    <row r="22382" spans="1:9">
      <c r="A22382" s="19" t="s">
        <v>45718</v>
      </c>
      <c r="B22382" s="19" t="s">
        <v>1217</v>
      </c>
      <c r="C22382" s="19" t="s">
        <v>47901</v>
      </c>
      <c r="D22382" s="27" t="s">
        <v>47902</v>
      </c>
      <c r="E22382" s="19" t="s">
        <v>47900</v>
      </c>
      <c r="F22382" s="19" t="s">
        <v>46167</v>
      </c>
      <c r="G22382" s="20" t="s">
        <v>1231</v>
      </c>
      <c r="H22382" s="20" t="s">
        <v>47635</v>
      </c>
      <c r="I22382" s="19" t="s">
        <v>16</v>
      </c>
    </row>
    <row r="22383" spans="1:9">
      <c r="A22383" s="19" t="s">
        <v>45718</v>
      </c>
      <c r="B22383" s="19" t="s">
        <v>1217</v>
      </c>
      <c r="C22383" s="19" t="s">
        <v>47903</v>
      </c>
      <c r="D22383" s="27" t="s">
        <v>47904</v>
      </c>
      <c r="E22383" s="19" t="s">
        <v>46642</v>
      </c>
      <c r="F22383" s="19" t="s">
        <v>45916</v>
      </c>
      <c r="G22383" s="20" t="s">
        <v>4490</v>
      </c>
      <c r="H22383" s="20" t="s">
        <v>47905</v>
      </c>
      <c r="I22383" s="19" t="s">
        <v>16</v>
      </c>
    </row>
    <row r="22384" spans="1:9">
      <c r="A22384" s="19" t="s">
        <v>45718</v>
      </c>
      <c r="B22384" s="19" t="s">
        <v>1217</v>
      </c>
      <c r="C22384" s="19" t="s">
        <v>23343</v>
      </c>
      <c r="D22384" s="27" t="s">
        <v>47906</v>
      </c>
      <c r="E22384" s="19" t="s">
        <v>46960</v>
      </c>
      <c r="F22384" s="19" t="s">
        <v>46190</v>
      </c>
      <c r="G22384" s="20" t="s">
        <v>1254</v>
      </c>
      <c r="H22384" s="20" t="s">
        <v>47907</v>
      </c>
      <c r="I22384" s="19" t="s">
        <v>47876</v>
      </c>
    </row>
    <row r="22385" spans="1:9">
      <c r="A22385" s="19" t="s">
        <v>45718</v>
      </c>
      <c r="B22385" s="19" t="s">
        <v>1217</v>
      </c>
      <c r="C22385" s="19" t="s">
        <v>47908</v>
      </c>
      <c r="D22385" s="27" t="s">
        <v>47909</v>
      </c>
      <c r="E22385" s="19" t="s">
        <v>46139</v>
      </c>
      <c r="F22385" s="19" t="s">
        <v>46130</v>
      </c>
      <c r="G22385" s="20" t="s">
        <v>3481</v>
      </c>
      <c r="H22385" s="20" t="s">
        <v>47910</v>
      </c>
      <c r="I22385" s="19" t="s">
        <v>16</v>
      </c>
    </row>
    <row r="22386" spans="1:9">
      <c r="A22386" s="19" t="s">
        <v>45718</v>
      </c>
      <c r="B22386" s="19" t="s">
        <v>1217</v>
      </c>
      <c r="C22386" s="19" t="s">
        <v>47911</v>
      </c>
      <c r="D22386" s="27" t="s">
        <v>47808</v>
      </c>
      <c r="E22386" s="19" t="s">
        <v>47912</v>
      </c>
      <c r="F22386" s="19" t="s">
        <v>46026</v>
      </c>
      <c r="G22386" s="20" t="s">
        <v>1231</v>
      </c>
      <c r="H22386" s="20" t="s">
        <v>5560</v>
      </c>
      <c r="I22386" s="19" t="s">
        <v>16</v>
      </c>
    </row>
    <row r="22387" spans="1:9">
      <c r="A22387" s="19" t="s">
        <v>45718</v>
      </c>
      <c r="B22387" s="19" t="s">
        <v>1217</v>
      </c>
      <c r="C22387" s="19" t="s">
        <v>23478</v>
      </c>
      <c r="D22387" s="27" t="s">
        <v>47913</v>
      </c>
      <c r="E22387" s="19" t="s">
        <v>47914</v>
      </c>
      <c r="F22387" s="19" t="s">
        <v>45729</v>
      </c>
      <c r="G22387" s="20" t="s">
        <v>3481</v>
      </c>
      <c r="H22387" s="20" t="s">
        <v>47745</v>
      </c>
      <c r="I22387" s="19" t="s">
        <v>47915</v>
      </c>
    </row>
    <row r="22388" spans="1:9">
      <c r="A22388" s="19" t="s">
        <v>45718</v>
      </c>
      <c r="B22388" s="19" t="s">
        <v>1217</v>
      </c>
      <c r="C22388" s="19" t="s">
        <v>47916</v>
      </c>
      <c r="D22388" s="27" t="s">
        <v>47917</v>
      </c>
      <c r="E22388" s="19" t="s">
        <v>46139</v>
      </c>
      <c r="F22388" s="19" t="s">
        <v>46130</v>
      </c>
      <c r="G22388" s="20" t="s">
        <v>1285</v>
      </c>
      <c r="H22388" s="20" t="s">
        <v>47751</v>
      </c>
      <c r="I22388" s="19" t="s">
        <v>16</v>
      </c>
    </row>
    <row r="22389" spans="1:9">
      <c r="A22389" s="19" t="s">
        <v>45718</v>
      </c>
      <c r="B22389" s="19" t="s">
        <v>1217</v>
      </c>
      <c r="C22389" s="19" t="s">
        <v>47918</v>
      </c>
      <c r="D22389" s="27" t="s">
        <v>47917</v>
      </c>
      <c r="E22389" s="19" t="s">
        <v>46139</v>
      </c>
      <c r="F22389" s="19" t="s">
        <v>46130</v>
      </c>
      <c r="G22389" s="20" t="s">
        <v>1221</v>
      </c>
      <c r="H22389" s="20" t="s">
        <v>5560</v>
      </c>
      <c r="I22389" s="19" t="s">
        <v>16</v>
      </c>
    </row>
    <row r="22390" spans="1:9">
      <c r="A22390" s="19" t="s">
        <v>45718</v>
      </c>
      <c r="B22390" s="19" t="s">
        <v>1217</v>
      </c>
      <c r="C22390" s="19" t="s">
        <v>23986</v>
      </c>
      <c r="D22390" s="27" t="s">
        <v>47891</v>
      </c>
      <c r="E22390" s="19" t="s">
        <v>45821</v>
      </c>
      <c r="F22390" s="19" t="s">
        <v>45818</v>
      </c>
      <c r="G22390" s="20" t="s">
        <v>1379</v>
      </c>
      <c r="H22390" s="20" t="s">
        <v>47919</v>
      </c>
      <c r="I22390" s="19" t="s">
        <v>4805</v>
      </c>
    </row>
    <row r="22391" spans="1:9">
      <c r="A22391" s="19" t="s">
        <v>45718</v>
      </c>
      <c r="B22391" s="19" t="s">
        <v>1217</v>
      </c>
      <c r="C22391" s="19" t="s">
        <v>47920</v>
      </c>
      <c r="D22391" s="27" t="s">
        <v>47921</v>
      </c>
      <c r="E22391" s="19" t="s">
        <v>47358</v>
      </c>
      <c r="F22391" s="19" t="s">
        <v>46190</v>
      </c>
      <c r="G22391" s="20" t="s">
        <v>1231</v>
      </c>
      <c r="H22391" s="20" t="s">
        <v>5560</v>
      </c>
      <c r="I22391" s="19" t="s">
        <v>16</v>
      </c>
    </row>
    <row r="22392" spans="1:9">
      <c r="A22392" s="19" t="s">
        <v>45718</v>
      </c>
      <c r="B22392" s="19" t="s">
        <v>1217</v>
      </c>
      <c r="C22392" s="19" t="s">
        <v>47922</v>
      </c>
      <c r="D22392" s="27" t="s">
        <v>47923</v>
      </c>
      <c r="E22392" s="19" t="s">
        <v>47924</v>
      </c>
      <c r="F22392" s="19" t="s">
        <v>46167</v>
      </c>
      <c r="G22392" s="20" t="s">
        <v>1231</v>
      </c>
      <c r="H22392" s="20" t="s">
        <v>47609</v>
      </c>
      <c r="I22392" s="19" t="s">
        <v>16</v>
      </c>
    </row>
    <row r="22393" spans="1:9">
      <c r="A22393" s="19" t="s">
        <v>45718</v>
      </c>
      <c r="B22393" s="19" t="s">
        <v>1217</v>
      </c>
      <c r="C22393" s="19" t="s">
        <v>47925</v>
      </c>
      <c r="D22393" s="27" t="s">
        <v>47926</v>
      </c>
      <c r="E22393" s="19" t="s">
        <v>8799</v>
      </c>
      <c r="F22393" s="19" t="s">
        <v>46247</v>
      </c>
      <c r="G22393" s="20" t="s">
        <v>1231</v>
      </c>
      <c r="H22393" s="20" t="s">
        <v>11009</v>
      </c>
      <c r="I22393" s="19" t="s">
        <v>9684</v>
      </c>
    </row>
    <row r="22394" spans="1:9">
      <c r="A22394" s="19" t="s">
        <v>45718</v>
      </c>
      <c r="B22394" s="19" t="s">
        <v>1217</v>
      </c>
      <c r="C22394" s="19" t="s">
        <v>47927</v>
      </c>
      <c r="D22394" s="27" t="s">
        <v>47928</v>
      </c>
      <c r="E22394" s="19" t="s">
        <v>47929</v>
      </c>
      <c r="F22394" s="19" t="s">
        <v>46130</v>
      </c>
      <c r="G22394" s="20" t="s">
        <v>4490</v>
      </c>
      <c r="H22394" s="20" t="s">
        <v>11009</v>
      </c>
      <c r="I22394" s="19" t="s">
        <v>20762</v>
      </c>
    </row>
    <row r="22395" spans="1:9">
      <c r="A22395" s="19" t="s">
        <v>45718</v>
      </c>
      <c r="B22395" s="19" t="s">
        <v>1217</v>
      </c>
      <c r="C22395" s="19" t="s">
        <v>47930</v>
      </c>
      <c r="D22395" s="27" t="s">
        <v>47931</v>
      </c>
      <c r="E22395" s="19" t="s">
        <v>45817</v>
      </c>
      <c r="F22395" s="19" t="s">
        <v>45818</v>
      </c>
      <c r="G22395" s="20" t="s">
        <v>1221</v>
      </c>
      <c r="H22395" s="20" t="s">
        <v>47832</v>
      </c>
      <c r="I22395" s="19" t="s">
        <v>20762</v>
      </c>
    </row>
    <row r="22396" spans="1:9">
      <c r="A22396" s="19" t="s">
        <v>45718</v>
      </c>
      <c r="B22396" s="19" t="s">
        <v>1217</v>
      </c>
      <c r="C22396" s="19" t="s">
        <v>47932</v>
      </c>
      <c r="D22396" s="27" t="s">
        <v>47933</v>
      </c>
      <c r="E22396" s="19" t="s">
        <v>46113</v>
      </c>
      <c r="F22396" s="19" t="s">
        <v>46104</v>
      </c>
      <c r="G22396" s="20" t="s">
        <v>3481</v>
      </c>
      <c r="H22396" s="20" t="s">
        <v>47934</v>
      </c>
      <c r="I22396" s="19" t="s">
        <v>47935</v>
      </c>
    </row>
    <row r="22397" spans="1:9">
      <c r="A22397" s="19" t="s">
        <v>45718</v>
      </c>
      <c r="B22397" s="19" t="s">
        <v>1217</v>
      </c>
      <c r="C22397" s="19" t="s">
        <v>47936</v>
      </c>
      <c r="D22397" s="27" t="s">
        <v>47937</v>
      </c>
      <c r="E22397" s="19" t="s">
        <v>47938</v>
      </c>
      <c r="F22397" s="19" t="s">
        <v>45729</v>
      </c>
      <c r="G22397" s="20" t="s">
        <v>4490</v>
      </c>
      <c r="H22397" s="20" t="s">
        <v>1225</v>
      </c>
      <c r="I22397" s="19" t="s">
        <v>35800</v>
      </c>
    </row>
    <row r="22398" spans="1:9">
      <c r="A22398" s="19" t="s">
        <v>45718</v>
      </c>
      <c r="B22398" s="19" t="s">
        <v>1217</v>
      </c>
      <c r="C22398" s="19" t="s">
        <v>47939</v>
      </c>
      <c r="D22398" s="27" t="s">
        <v>47769</v>
      </c>
      <c r="E22398" s="19" t="s">
        <v>46139</v>
      </c>
      <c r="F22398" s="19" t="s">
        <v>46130</v>
      </c>
      <c r="G22398" s="20" t="s">
        <v>1228</v>
      </c>
      <c r="H22398" s="20" t="s">
        <v>18489</v>
      </c>
      <c r="I22398" s="19" t="s">
        <v>22801</v>
      </c>
    </row>
    <row r="22399" spans="1:9">
      <c r="A22399" s="19" t="s">
        <v>45718</v>
      </c>
      <c r="B22399" s="19" t="s">
        <v>1217</v>
      </c>
      <c r="C22399" s="19" t="s">
        <v>47940</v>
      </c>
      <c r="D22399" s="27" t="s">
        <v>47941</v>
      </c>
      <c r="E22399" s="19" t="s">
        <v>47942</v>
      </c>
      <c r="F22399" s="19" t="s">
        <v>46167</v>
      </c>
      <c r="G22399" s="20" t="s">
        <v>4490</v>
      </c>
      <c r="H22399" s="20" t="s">
        <v>1222</v>
      </c>
      <c r="I22399" s="19" t="s">
        <v>5363</v>
      </c>
    </row>
    <row r="22400" spans="1:9">
      <c r="A22400" s="19" t="s">
        <v>45718</v>
      </c>
      <c r="B22400" s="19" t="s">
        <v>1217</v>
      </c>
      <c r="C22400" s="19" t="s">
        <v>47943</v>
      </c>
      <c r="D22400" s="27" t="s">
        <v>47944</v>
      </c>
      <c r="E22400" s="19" t="s">
        <v>46615</v>
      </c>
      <c r="F22400" s="19" t="s">
        <v>45860</v>
      </c>
      <c r="G22400" s="20" t="s">
        <v>1221</v>
      </c>
      <c r="H22400" s="20" t="s">
        <v>1225</v>
      </c>
      <c r="I22400" s="19" t="s">
        <v>21831</v>
      </c>
    </row>
    <row r="22401" spans="1:9">
      <c r="A22401" s="19" t="s">
        <v>45718</v>
      </c>
      <c r="B22401" s="19" t="s">
        <v>1217</v>
      </c>
      <c r="C22401" s="19" t="s">
        <v>47945</v>
      </c>
      <c r="D22401" s="27" t="s">
        <v>47946</v>
      </c>
      <c r="E22401" s="19" t="s">
        <v>47947</v>
      </c>
      <c r="F22401" s="19" t="s">
        <v>46167</v>
      </c>
      <c r="G22401" s="20" t="s">
        <v>1231</v>
      </c>
      <c r="H22401" s="20" t="s">
        <v>47948</v>
      </c>
      <c r="I22401" s="19" t="s">
        <v>24780</v>
      </c>
    </row>
    <row r="22402" spans="1:9">
      <c r="A22402" s="19" t="s">
        <v>45718</v>
      </c>
      <c r="B22402" s="19" t="s">
        <v>1217</v>
      </c>
      <c r="C22402" s="19" t="s">
        <v>47949</v>
      </c>
      <c r="D22402" s="27" t="s">
        <v>47950</v>
      </c>
      <c r="E22402" s="19" t="s">
        <v>47695</v>
      </c>
      <c r="F22402" s="19" t="s">
        <v>45722</v>
      </c>
      <c r="G22402" s="20" t="s">
        <v>4490</v>
      </c>
      <c r="H22402" s="20" t="s">
        <v>47951</v>
      </c>
      <c r="I22402" s="19" t="s">
        <v>1245</v>
      </c>
    </row>
    <row r="22403" spans="1:9">
      <c r="A22403" s="19" t="s">
        <v>45718</v>
      </c>
      <c r="B22403" s="19" t="s">
        <v>1217</v>
      </c>
      <c r="C22403" s="19" t="s">
        <v>47952</v>
      </c>
      <c r="D22403" s="27" t="s">
        <v>47953</v>
      </c>
      <c r="E22403" s="19" t="s">
        <v>47954</v>
      </c>
      <c r="F22403" s="19" t="s">
        <v>46612</v>
      </c>
      <c r="G22403" s="20" t="s">
        <v>1231</v>
      </c>
      <c r="H22403" s="20" t="s">
        <v>11009</v>
      </c>
      <c r="I22403" s="19" t="s">
        <v>1340</v>
      </c>
    </row>
    <row r="22404" spans="1:9">
      <c r="A22404" s="19" t="s">
        <v>45718</v>
      </c>
      <c r="B22404" s="19" t="s">
        <v>1217</v>
      </c>
      <c r="C22404" s="19" t="s">
        <v>47955</v>
      </c>
      <c r="D22404" s="27" t="s">
        <v>47956</v>
      </c>
      <c r="E22404" s="19" t="s">
        <v>1131</v>
      </c>
      <c r="F22404" s="19" t="s">
        <v>45729</v>
      </c>
      <c r="G22404" s="20" t="s">
        <v>4490</v>
      </c>
      <c r="H22404" s="20" t="s">
        <v>1225</v>
      </c>
      <c r="I22404" s="19" t="s">
        <v>475</v>
      </c>
    </row>
    <row r="22405" spans="1:9">
      <c r="A22405" s="19" t="s">
        <v>45718</v>
      </c>
      <c r="B22405" s="19" t="s">
        <v>1217</v>
      </c>
      <c r="C22405" s="19" t="s">
        <v>47957</v>
      </c>
      <c r="D22405" s="27" t="s">
        <v>47958</v>
      </c>
      <c r="E22405" s="19" t="s">
        <v>10885</v>
      </c>
      <c r="F22405" s="19" t="s">
        <v>45729</v>
      </c>
      <c r="G22405" s="20" t="s">
        <v>4490</v>
      </c>
      <c r="H22405" s="20" t="s">
        <v>1225</v>
      </c>
      <c r="I22405" s="19" t="s">
        <v>4348</v>
      </c>
    </row>
    <row r="22406" spans="1:9">
      <c r="A22406" s="19" t="s">
        <v>45718</v>
      </c>
      <c r="B22406" s="19" t="s">
        <v>1217</v>
      </c>
      <c r="C22406" s="19" t="s">
        <v>47959</v>
      </c>
      <c r="D22406" s="27" t="s">
        <v>47960</v>
      </c>
      <c r="E22406" s="19" t="s">
        <v>47961</v>
      </c>
      <c r="F22406" s="19" t="s">
        <v>45839</v>
      </c>
      <c r="G22406" s="20" t="s">
        <v>1231</v>
      </c>
      <c r="H22406" s="20" t="s">
        <v>47962</v>
      </c>
      <c r="I22406" s="19" t="s">
        <v>1245</v>
      </c>
    </row>
    <row r="22407" spans="1:9">
      <c r="A22407" s="19" t="s">
        <v>45718</v>
      </c>
      <c r="B22407" s="19" t="s">
        <v>1217</v>
      </c>
      <c r="C22407" s="19" t="s">
        <v>47963</v>
      </c>
      <c r="D22407" s="27" t="s">
        <v>47964</v>
      </c>
      <c r="E22407" s="19" t="s">
        <v>47965</v>
      </c>
      <c r="F22407" s="19" t="s">
        <v>46555</v>
      </c>
      <c r="G22407" s="20" t="s">
        <v>1221</v>
      </c>
      <c r="H22407" s="20" t="s">
        <v>1225</v>
      </c>
      <c r="I22407" s="19" t="s">
        <v>80</v>
      </c>
    </row>
    <row r="22408" spans="1:9">
      <c r="A22408" s="19" t="s">
        <v>45718</v>
      </c>
      <c r="B22408" s="19" t="s">
        <v>1217</v>
      </c>
      <c r="C22408" s="19" t="s">
        <v>47966</v>
      </c>
      <c r="D22408" s="27" t="s">
        <v>47967</v>
      </c>
      <c r="E22408" s="19" t="s">
        <v>46139</v>
      </c>
      <c r="F22408" s="19" t="s">
        <v>46130</v>
      </c>
      <c r="G22408" s="20" t="s">
        <v>4490</v>
      </c>
      <c r="H22408" s="20" t="s">
        <v>1225</v>
      </c>
      <c r="I22408" s="19" t="s">
        <v>4348</v>
      </c>
    </row>
    <row r="22409" spans="1:9">
      <c r="A22409" s="19" t="s">
        <v>45718</v>
      </c>
      <c r="B22409" s="19" t="s">
        <v>1217</v>
      </c>
      <c r="C22409" s="19" t="s">
        <v>47968</v>
      </c>
      <c r="D22409" s="27" t="s">
        <v>47969</v>
      </c>
      <c r="E22409" s="19" t="s">
        <v>47970</v>
      </c>
      <c r="F22409" s="19" t="s">
        <v>45916</v>
      </c>
      <c r="G22409" s="20" t="s">
        <v>4490</v>
      </c>
      <c r="H22409" s="20" t="s">
        <v>18489</v>
      </c>
      <c r="I22409" s="19" t="s">
        <v>4348</v>
      </c>
    </row>
    <row r="22410" spans="1:9">
      <c r="A22410" s="19" t="s">
        <v>45718</v>
      </c>
      <c r="B22410" s="19" t="s">
        <v>1217</v>
      </c>
      <c r="C22410" s="19" t="s">
        <v>47971</v>
      </c>
      <c r="D22410" s="27" t="s">
        <v>47972</v>
      </c>
      <c r="E22410" s="19" t="s">
        <v>47973</v>
      </c>
      <c r="F22410" s="19" t="s">
        <v>46280</v>
      </c>
      <c r="G22410" s="20" t="s">
        <v>1254</v>
      </c>
      <c r="H22410" s="20" t="s">
        <v>1225</v>
      </c>
      <c r="I22410" s="19" t="s">
        <v>5363</v>
      </c>
    </row>
    <row r="22411" spans="1:9">
      <c r="A22411" s="19" t="s">
        <v>45718</v>
      </c>
      <c r="B22411" s="19" t="s">
        <v>1217</v>
      </c>
      <c r="C22411" s="19" t="s">
        <v>47974</v>
      </c>
      <c r="D22411" s="27" t="s">
        <v>47975</v>
      </c>
      <c r="E22411" s="19" t="s">
        <v>46577</v>
      </c>
      <c r="F22411" s="19" t="s">
        <v>46280</v>
      </c>
      <c r="G22411" s="20" t="s">
        <v>3481</v>
      </c>
      <c r="H22411" s="20" t="s">
        <v>47745</v>
      </c>
      <c r="I22411" s="19" t="s">
        <v>47976</v>
      </c>
    </row>
    <row r="22412" spans="1:9">
      <c r="A22412" s="19" t="s">
        <v>45718</v>
      </c>
      <c r="B22412" s="19" t="s">
        <v>1217</v>
      </c>
      <c r="C22412" s="19" t="s">
        <v>47977</v>
      </c>
      <c r="D22412" s="27" t="s">
        <v>47975</v>
      </c>
      <c r="E22412" s="19" t="s">
        <v>46577</v>
      </c>
      <c r="F22412" s="19" t="s">
        <v>46280</v>
      </c>
      <c r="G22412" s="20" t="s">
        <v>3481</v>
      </c>
      <c r="H22412" s="20" t="s">
        <v>47978</v>
      </c>
      <c r="I22412" s="19" t="s">
        <v>47976</v>
      </c>
    </row>
    <row r="22413" spans="1:9">
      <c r="A22413" s="19" t="s">
        <v>45718</v>
      </c>
      <c r="B22413" s="19" t="s">
        <v>1217</v>
      </c>
      <c r="C22413" s="19" t="s">
        <v>47979</v>
      </c>
      <c r="D22413" s="27" t="s">
        <v>47980</v>
      </c>
      <c r="E22413" s="19" t="s">
        <v>10169</v>
      </c>
      <c r="F22413" s="19" t="s">
        <v>45722</v>
      </c>
      <c r="G22413" s="20" t="s">
        <v>4490</v>
      </c>
      <c r="H22413" s="20" t="s">
        <v>11009</v>
      </c>
      <c r="I22413" s="19" t="s">
        <v>42930</v>
      </c>
    </row>
    <row r="22414" spans="1:9">
      <c r="A22414" s="19" t="s">
        <v>45718</v>
      </c>
      <c r="B22414" s="19" t="s">
        <v>1217</v>
      </c>
      <c r="C22414" s="19" t="s">
        <v>47981</v>
      </c>
      <c r="D22414" s="27" t="s">
        <v>47950</v>
      </c>
      <c r="E22414" s="19" t="s">
        <v>47982</v>
      </c>
      <c r="F22414" s="19" t="s">
        <v>45722</v>
      </c>
      <c r="G22414" s="20" t="s">
        <v>4490</v>
      </c>
      <c r="H22414" s="20" t="s">
        <v>47983</v>
      </c>
      <c r="I22414" s="19" t="s">
        <v>1245</v>
      </c>
    </row>
    <row r="22415" spans="1:9">
      <c r="A22415" s="19" t="s">
        <v>45718</v>
      </c>
      <c r="B22415" s="19" t="s">
        <v>1217</v>
      </c>
      <c r="C22415" s="19" t="s">
        <v>47984</v>
      </c>
      <c r="D22415" s="27" t="s">
        <v>47933</v>
      </c>
      <c r="E22415" s="19" t="s">
        <v>46133</v>
      </c>
      <c r="F22415" s="19" t="s">
        <v>46130</v>
      </c>
      <c r="G22415" s="20" t="s">
        <v>1379</v>
      </c>
      <c r="H22415" s="20" t="s">
        <v>47985</v>
      </c>
      <c r="I22415" s="19" t="s">
        <v>47935</v>
      </c>
    </row>
    <row r="22416" spans="1:9">
      <c r="A22416" s="19" t="s">
        <v>45718</v>
      </c>
      <c r="B22416" s="19" t="s">
        <v>1217</v>
      </c>
      <c r="C22416" s="19" t="s">
        <v>47986</v>
      </c>
      <c r="D22416" s="27" t="s">
        <v>47987</v>
      </c>
      <c r="E22416" s="19" t="s">
        <v>46912</v>
      </c>
      <c r="F22416" s="19" t="s">
        <v>45729</v>
      </c>
      <c r="G22416" s="20" t="s">
        <v>1379</v>
      </c>
      <c r="H22416" s="20" t="s">
        <v>47745</v>
      </c>
      <c r="I22416" s="19" t="s">
        <v>1339</v>
      </c>
    </row>
    <row r="22417" spans="1:9">
      <c r="A22417" s="19" t="s">
        <v>45718</v>
      </c>
      <c r="B22417" s="19" t="s">
        <v>1217</v>
      </c>
      <c r="C22417" s="19" t="s">
        <v>47988</v>
      </c>
      <c r="D22417" s="27" t="s">
        <v>47989</v>
      </c>
      <c r="E22417" s="19" t="s">
        <v>47990</v>
      </c>
      <c r="F22417" s="19" t="s">
        <v>46394</v>
      </c>
      <c r="G22417" s="20" t="s">
        <v>4490</v>
      </c>
      <c r="H22417" s="20" t="s">
        <v>18489</v>
      </c>
      <c r="I22417" s="19" t="s">
        <v>1446</v>
      </c>
    </row>
    <row r="22418" spans="1:9">
      <c r="A22418" s="19" t="s">
        <v>45718</v>
      </c>
      <c r="B22418" s="19" t="s">
        <v>1217</v>
      </c>
      <c r="C22418" s="19" t="s">
        <v>47991</v>
      </c>
      <c r="D22418" s="27" t="s">
        <v>47992</v>
      </c>
      <c r="E22418" s="19" t="s">
        <v>46449</v>
      </c>
      <c r="F22418" s="19" t="s">
        <v>45737</v>
      </c>
      <c r="G22418" s="20" t="s">
        <v>1221</v>
      </c>
      <c r="H22418" s="20" t="s">
        <v>47993</v>
      </c>
      <c r="I22418" s="19" t="s">
        <v>33003</v>
      </c>
    </row>
    <row r="22419" spans="1:9">
      <c r="A22419" s="19" t="s">
        <v>45718</v>
      </c>
      <c r="B22419" s="19" t="s">
        <v>1217</v>
      </c>
      <c r="C22419" s="19" t="s">
        <v>47994</v>
      </c>
      <c r="D22419" s="27" t="s">
        <v>47995</v>
      </c>
      <c r="E22419" s="19" t="s">
        <v>46509</v>
      </c>
      <c r="F22419" s="19" t="s">
        <v>45916</v>
      </c>
      <c r="G22419" s="20" t="s">
        <v>4490</v>
      </c>
      <c r="H22419" s="20" t="s">
        <v>47996</v>
      </c>
      <c r="I22419" s="19" t="s">
        <v>33003</v>
      </c>
    </row>
    <row r="22420" spans="1:9">
      <c r="A22420" s="19" t="s">
        <v>45718</v>
      </c>
      <c r="B22420" s="19" t="s">
        <v>1217</v>
      </c>
      <c r="C22420" s="19" t="s">
        <v>47997</v>
      </c>
      <c r="D22420" s="27" t="s">
        <v>47998</v>
      </c>
      <c r="E22420" s="19" t="s">
        <v>46478</v>
      </c>
      <c r="F22420" s="19" t="s">
        <v>45729</v>
      </c>
      <c r="G22420" s="20" t="s">
        <v>3481</v>
      </c>
      <c r="H22420" s="20" t="s">
        <v>1225</v>
      </c>
      <c r="I22420" s="19" t="s">
        <v>47999</v>
      </c>
    </row>
    <row r="22421" spans="1:9">
      <c r="A22421" s="19" t="s">
        <v>45718</v>
      </c>
      <c r="B22421" s="19" t="s">
        <v>1217</v>
      </c>
      <c r="C22421" s="19" t="s">
        <v>48000</v>
      </c>
      <c r="D22421" s="27" t="s">
        <v>48001</v>
      </c>
      <c r="E22421" s="19" t="s">
        <v>48002</v>
      </c>
      <c r="F22421" s="19" t="s">
        <v>48003</v>
      </c>
      <c r="G22421" s="20" t="s">
        <v>1224</v>
      </c>
      <c r="H22421" s="20" t="s">
        <v>47745</v>
      </c>
      <c r="I22421" s="19" t="s">
        <v>19755</v>
      </c>
    </row>
    <row r="22422" spans="1:9">
      <c r="A22422" s="19" t="s">
        <v>45718</v>
      </c>
      <c r="B22422" s="19" t="s">
        <v>1217</v>
      </c>
      <c r="C22422" s="21" t="s">
        <v>57319</v>
      </c>
      <c r="D22422" s="19" t="s">
        <v>57320</v>
      </c>
      <c r="E22422" s="19" t="s">
        <v>45904</v>
      </c>
      <c r="F22422" s="19" t="s">
        <v>45722</v>
      </c>
      <c r="G22422" s="19" t="s">
        <v>1379</v>
      </c>
      <c r="H22422" s="19" t="s">
        <v>57323</v>
      </c>
      <c r="I22422" s="20" t="s">
        <v>57325</v>
      </c>
    </row>
    <row r="22423" spans="1:9">
      <c r="A22423" s="19" t="s">
        <v>45718</v>
      </c>
      <c r="B22423" s="19" t="s">
        <v>1217</v>
      </c>
      <c r="C22423" s="21" t="s">
        <v>48004</v>
      </c>
      <c r="D22423" s="27" t="s">
        <v>48005</v>
      </c>
      <c r="E22423" s="19" t="s">
        <v>48006</v>
      </c>
      <c r="F22423" s="19" t="s">
        <v>46026</v>
      </c>
      <c r="G22423" s="20" t="s">
        <v>29</v>
      </c>
      <c r="H22423" s="20" t="s">
        <v>48007</v>
      </c>
      <c r="I22423" s="20" t="s">
        <v>48008</v>
      </c>
    </row>
    <row r="22424" spans="1:9">
      <c r="A22424" s="19" t="s">
        <v>45718</v>
      </c>
      <c r="B22424" s="19" t="s">
        <v>1217</v>
      </c>
      <c r="C22424" s="21" t="s">
        <v>48009</v>
      </c>
      <c r="D22424" s="27" t="s">
        <v>48010</v>
      </c>
      <c r="E22424" s="19" t="s">
        <v>48011</v>
      </c>
      <c r="F22424" s="19" t="s">
        <v>46350</v>
      </c>
      <c r="G22424" s="20" t="s">
        <v>1231</v>
      </c>
      <c r="H22424" s="20" t="s">
        <v>11009</v>
      </c>
      <c r="I22424" s="20" t="s">
        <v>48012</v>
      </c>
    </row>
    <row r="22425" spans="1:9">
      <c r="A22425" s="19" t="s">
        <v>45718</v>
      </c>
      <c r="B22425" s="19" t="s">
        <v>1217</v>
      </c>
      <c r="C22425" s="19" t="s">
        <v>48013</v>
      </c>
      <c r="D22425" s="27" t="s">
        <v>48014</v>
      </c>
      <c r="E22425" s="19" t="s">
        <v>48015</v>
      </c>
      <c r="F22425" s="19" t="s">
        <v>45729</v>
      </c>
      <c r="G22425" s="20" t="s">
        <v>4490</v>
      </c>
      <c r="H22425" s="20" t="s">
        <v>47907</v>
      </c>
      <c r="I22425" s="19" t="s">
        <v>25350</v>
      </c>
    </row>
    <row r="22426" spans="1:9">
      <c r="A22426" s="19" t="s">
        <v>45718</v>
      </c>
      <c r="B22426" s="19" t="s">
        <v>1217</v>
      </c>
      <c r="C22426" s="21" t="s">
        <v>57321</v>
      </c>
      <c r="D22426" s="19" t="s">
        <v>57322</v>
      </c>
      <c r="E22426" s="19" t="s">
        <v>57324</v>
      </c>
      <c r="F22426" s="19" t="s">
        <v>45729</v>
      </c>
      <c r="G22426" s="19" t="s">
        <v>4490</v>
      </c>
      <c r="H22426" s="19" t="s">
        <v>50025</v>
      </c>
      <c r="I22426" s="20" t="s">
        <v>57325</v>
      </c>
    </row>
    <row r="22427" spans="1:9">
      <c r="A22427" s="19" t="s">
        <v>45718</v>
      </c>
      <c r="B22427" s="19" t="s">
        <v>1217</v>
      </c>
      <c r="C22427" s="19" t="s">
        <v>48016</v>
      </c>
      <c r="D22427" s="27" t="s">
        <v>48017</v>
      </c>
      <c r="E22427" s="19" t="s">
        <v>48018</v>
      </c>
      <c r="F22427" s="19" t="s">
        <v>45860</v>
      </c>
      <c r="G22427" s="20" t="s">
        <v>1379</v>
      </c>
      <c r="H22427" s="20" t="s">
        <v>48019</v>
      </c>
      <c r="I22427" s="19" t="s">
        <v>24777</v>
      </c>
    </row>
    <row r="22428" spans="1:9">
      <c r="A22428" s="19" t="s">
        <v>45718</v>
      </c>
      <c r="B22428" s="19" t="s">
        <v>1217</v>
      </c>
      <c r="C22428" s="19" t="s">
        <v>48020</v>
      </c>
      <c r="D22428" s="27" t="s">
        <v>48021</v>
      </c>
      <c r="E22428" s="19" t="s">
        <v>48022</v>
      </c>
      <c r="F22428" s="19" t="s">
        <v>45839</v>
      </c>
      <c r="G22428" s="20" t="s">
        <v>1231</v>
      </c>
      <c r="H22428" s="20" t="s">
        <v>1225</v>
      </c>
      <c r="I22428" s="19" t="s">
        <v>44054</v>
      </c>
    </row>
    <row r="22429" spans="1:9">
      <c r="A22429" s="19" t="s">
        <v>45718</v>
      </c>
      <c r="B22429" s="19" t="s">
        <v>1217</v>
      </c>
      <c r="C22429" s="19" t="s">
        <v>48023</v>
      </c>
      <c r="D22429" s="27" t="s">
        <v>47848</v>
      </c>
      <c r="E22429" s="19" t="s">
        <v>48024</v>
      </c>
      <c r="F22429" s="19" t="s">
        <v>45757</v>
      </c>
      <c r="G22429" s="20" t="s">
        <v>1231</v>
      </c>
      <c r="H22429" s="20" t="s">
        <v>48025</v>
      </c>
      <c r="I22429" s="19" t="s">
        <v>1340</v>
      </c>
    </row>
    <row r="22430" spans="1:9">
      <c r="A22430" s="19" t="s">
        <v>45718</v>
      </c>
      <c r="B22430" s="19" t="s">
        <v>1217</v>
      </c>
      <c r="C22430" s="19" t="s">
        <v>48026</v>
      </c>
      <c r="D22430" s="27" t="s">
        <v>48027</v>
      </c>
      <c r="E22430" s="19" t="s">
        <v>48028</v>
      </c>
      <c r="F22430" s="19" t="s">
        <v>46337</v>
      </c>
      <c r="G22430" s="20" t="s">
        <v>1231</v>
      </c>
      <c r="H22430" s="20" t="s">
        <v>48029</v>
      </c>
      <c r="I22430" s="19" t="s">
        <v>1446</v>
      </c>
    </row>
    <row r="22431" spans="1:9">
      <c r="A22431" s="19" t="s">
        <v>45718</v>
      </c>
      <c r="B22431" s="19" t="s">
        <v>1217</v>
      </c>
      <c r="C22431" s="19" t="s">
        <v>48030</v>
      </c>
      <c r="D22431" s="27" t="s">
        <v>48031</v>
      </c>
      <c r="E22431" s="19" t="s">
        <v>46615</v>
      </c>
      <c r="F22431" s="19" t="s">
        <v>45860</v>
      </c>
      <c r="G22431" s="20" t="s">
        <v>1231</v>
      </c>
      <c r="H22431" s="20" t="s">
        <v>1225</v>
      </c>
      <c r="I22431" s="19" t="s">
        <v>21831</v>
      </c>
    </row>
    <row r="22432" spans="1:9">
      <c r="A22432" s="19" t="s">
        <v>45718</v>
      </c>
      <c r="B22432" s="19" t="s">
        <v>1217</v>
      </c>
      <c r="C22432" s="19" t="s">
        <v>48032</v>
      </c>
      <c r="D22432" s="27" t="s">
        <v>48033</v>
      </c>
      <c r="E22432" s="19" t="s">
        <v>48034</v>
      </c>
      <c r="F22432" s="19" t="s">
        <v>45757</v>
      </c>
      <c r="G22432" s="20" t="s">
        <v>1231</v>
      </c>
      <c r="H22432" s="20" t="s">
        <v>47689</v>
      </c>
      <c r="I22432" s="19" t="s">
        <v>48035</v>
      </c>
    </row>
    <row r="22433" spans="1:9">
      <c r="A22433" s="19" t="s">
        <v>45718</v>
      </c>
      <c r="B22433" s="19" t="s">
        <v>1217</v>
      </c>
      <c r="C22433" s="19" t="s">
        <v>48036</v>
      </c>
      <c r="D22433" s="27" t="s">
        <v>48037</v>
      </c>
      <c r="E22433" s="19" t="s">
        <v>48038</v>
      </c>
      <c r="F22433" s="19" t="s">
        <v>45916</v>
      </c>
      <c r="G22433" s="20" t="s">
        <v>1231</v>
      </c>
      <c r="H22433" s="20" t="s">
        <v>48039</v>
      </c>
      <c r="I22433" s="19" t="s">
        <v>48040</v>
      </c>
    </row>
    <row r="22434" spans="1:9">
      <c r="A22434" s="19" t="s">
        <v>45718</v>
      </c>
      <c r="B22434" s="19" t="s">
        <v>1217</v>
      </c>
      <c r="C22434" s="19" t="s">
        <v>48041</v>
      </c>
      <c r="D22434" s="27" t="s">
        <v>48042</v>
      </c>
      <c r="E22434" s="19" t="s">
        <v>48043</v>
      </c>
      <c r="F22434" s="19" t="s">
        <v>46026</v>
      </c>
      <c r="G22434" s="20" t="s">
        <v>1231</v>
      </c>
      <c r="H22434" s="20" t="s">
        <v>48044</v>
      </c>
      <c r="I22434" s="19" t="s">
        <v>20762</v>
      </c>
    </row>
    <row r="22435" spans="1:9">
      <c r="A22435" s="19" t="s">
        <v>45718</v>
      </c>
      <c r="B22435" s="19" t="s">
        <v>1217</v>
      </c>
      <c r="C22435" s="19" t="s">
        <v>48045</v>
      </c>
      <c r="D22435" s="27" t="s">
        <v>48046</v>
      </c>
      <c r="E22435" s="19" t="s">
        <v>46509</v>
      </c>
      <c r="F22435" s="19" t="s">
        <v>45916</v>
      </c>
      <c r="G22435" s="20" t="s">
        <v>1231</v>
      </c>
      <c r="H22435" s="20" t="s">
        <v>11009</v>
      </c>
      <c r="I22435" s="19" t="s">
        <v>22456</v>
      </c>
    </row>
    <row r="22436" spans="1:9">
      <c r="A22436" s="19" t="s">
        <v>45718</v>
      </c>
      <c r="B22436" s="19" t="s">
        <v>1217</v>
      </c>
      <c r="C22436" s="19" t="s">
        <v>48047</v>
      </c>
      <c r="D22436" s="27" t="s">
        <v>48048</v>
      </c>
      <c r="E22436" s="19" t="s">
        <v>48049</v>
      </c>
      <c r="F22436" s="19" t="s">
        <v>45953</v>
      </c>
      <c r="G22436" s="20" t="s">
        <v>1231</v>
      </c>
      <c r="H22436" s="20" t="s">
        <v>18489</v>
      </c>
      <c r="I22436" s="19" t="s">
        <v>29516</v>
      </c>
    </row>
    <row r="22437" spans="1:9">
      <c r="A22437" s="19" t="s">
        <v>45718</v>
      </c>
      <c r="B22437" s="19" t="s">
        <v>1217</v>
      </c>
      <c r="C22437" s="21" t="s">
        <v>48050</v>
      </c>
      <c r="D22437" s="27" t="s">
        <v>48051</v>
      </c>
      <c r="E22437" s="19" t="s">
        <v>48052</v>
      </c>
      <c r="F22437" s="19" t="s">
        <v>45729</v>
      </c>
      <c r="G22437" s="20" t="s">
        <v>1231</v>
      </c>
      <c r="H22437" s="20" t="s">
        <v>11009</v>
      </c>
      <c r="I22437" s="20" t="s">
        <v>31941</v>
      </c>
    </row>
    <row r="22438" spans="1:9">
      <c r="A22438" s="19" t="s">
        <v>45718</v>
      </c>
      <c r="B22438" s="19" t="s">
        <v>1217</v>
      </c>
      <c r="C22438" s="21" t="s">
        <v>48053</v>
      </c>
      <c r="D22438" s="27" t="s">
        <v>47766</v>
      </c>
      <c r="E22438" s="19" t="s">
        <v>48054</v>
      </c>
      <c r="F22438" s="19" t="s">
        <v>46097</v>
      </c>
      <c r="G22438" s="20" t="s">
        <v>1231</v>
      </c>
      <c r="H22438" s="20" t="s">
        <v>11009</v>
      </c>
      <c r="I22438" s="20" t="s">
        <v>10170</v>
      </c>
    </row>
    <row r="22439" spans="1:9">
      <c r="A22439" s="19" t="s">
        <v>45718</v>
      </c>
      <c r="B22439" s="19" t="s">
        <v>1217</v>
      </c>
      <c r="C22439" s="21" t="s">
        <v>48055</v>
      </c>
      <c r="D22439" s="27" t="s">
        <v>47766</v>
      </c>
      <c r="E22439" s="19" t="s">
        <v>48056</v>
      </c>
      <c r="F22439" s="19" t="s">
        <v>46104</v>
      </c>
      <c r="G22439" s="20" t="s">
        <v>1231</v>
      </c>
      <c r="H22439" s="20" t="s">
        <v>5255</v>
      </c>
      <c r="I22439" s="20" t="s">
        <v>19486</v>
      </c>
    </row>
    <row r="22440" spans="1:9">
      <c r="A22440" s="19" t="s">
        <v>45718</v>
      </c>
      <c r="B22440" s="19" t="s">
        <v>1217</v>
      </c>
      <c r="C22440" s="21" t="s">
        <v>48057</v>
      </c>
      <c r="D22440" s="27" t="s">
        <v>48058</v>
      </c>
      <c r="E22440" s="19" t="s">
        <v>7875</v>
      </c>
      <c r="F22440" s="19" t="s">
        <v>45729</v>
      </c>
      <c r="G22440" s="20" t="s">
        <v>1231</v>
      </c>
      <c r="H22440" s="20">
        <v>58</v>
      </c>
      <c r="I22440" s="20" t="s">
        <v>48012</v>
      </c>
    </row>
    <row r="22441" spans="1:9">
      <c r="A22441" s="19" t="s">
        <v>45718</v>
      </c>
      <c r="B22441" s="19" t="s">
        <v>1217</v>
      </c>
      <c r="C22441" s="21" t="s">
        <v>48059</v>
      </c>
      <c r="D22441" s="27" t="s">
        <v>47766</v>
      </c>
      <c r="E22441" s="19" t="s">
        <v>47683</v>
      </c>
      <c r="F22441" s="19" t="s">
        <v>46104</v>
      </c>
      <c r="G22441" s="20" t="s">
        <v>1231</v>
      </c>
      <c r="H22441" s="20" t="s">
        <v>11009</v>
      </c>
      <c r="I22441" s="20" t="s">
        <v>31941</v>
      </c>
    </row>
    <row r="22442" spans="1:9">
      <c r="A22442" s="19" t="s">
        <v>45718</v>
      </c>
      <c r="B22442" s="19" t="s">
        <v>1217</v>
      </c>
      <c r="C22442" s="21" t="s">
        <v>48060</v>
      </c>
      <c r="D22442" s="27" t="s">
        <v>48061</v>
      </c>
      <c r="E22442" s="19" t="s">
        <v>47741</v>
      </c>
      <c r="F22442" s="19" t="s">
        <v>46104</v>
      </c>
      <c r="G22442" s="20" t="s">
        <v>48062</v>
      </c>
      <c r="H22442" s="20" t="s">
        <v>48063</v>
      </c>
      <c r="I22442" s="20" t="s">
        <v>32441</v>
      </c>
    </row>
    <row r="22443" spans="1:9">
      <c r="A22443" s="19" t="s">
        <v>45718</v>
      </c>
      <c r="B22443" s="19" t="s">
        <v>1217</v>
      </c>
      <c r="C22443" s="19" t="s">
        <v>48064</v>
      </c>
      <c r="D22443" s="27" t="s">
        <v>47998</v>
      </c>
      <c r="E22443" s="19" t="s">
        <v>46478</v>
      </c>
      <c r="F22443" s="19" t="s">
        <v>45729</v>
      </c>
      <c r="G22443" s="20" t="s">
        <v>1231</v>
      </c>
      <c r="H22443" s="20" t="s">
        <v>1225</v>
      </c>
      <c r="I22443" s="19" t="s">
        <v>47999</v>
      </c>
    </row>
    <row r="22444" spans="1:9">
      <c r="A22444" s="19" t="s">
        <v>45718</v>
      </c>
      <c r="B22444" s="19" t="s">
        <v>1217</v>
      </c>
      <c r="C22444" s="21" t="s">
        <v>48065</v>
      </c>
      <c r="D22444" s="27" t="s">
        <v>48066</v>
      </c>
      <c r="E22444" s="19" t="s">
        <v>48067</v>
      </c>
      <c r="F22444" s="19" t="s">
        <v>46097</v>
      </c>
      <c r="G22444" s="20" t="s">
        <v>48062</v>
      </c>
      <c r="H22444" s="20" t="s">
        <v>48068</v>
      </c>
      <c r="I22444" s="20" t="s">
        <v>48069</v>
      </c>
    </row>
    <row r="22445" spans="1:9">
      <c r="A22445" s="19" t="s">
        <v>45718</v>
      </c>
      <c r="B22445" s="19" t="s">
        <v>1217</v>
      </c>
      <c r="C22445" s="21" t="s">
        <v>48088</v>
      </c>
      <c r="D22445" s="27" t="s">
        <v>48089</v>
      </c>
      <c r="E22445" s="19" t="s">
        <v>48090</v>
      </c>
      <c r="F22445" s="19" t="s">
        <v>46280</v>
      </c>
      <c r="G22445" s="19" t="s">
        <v>1231</v>
      </c>
      <c r="H22445" s="19" t="s">
        <v>11009</v>
      </c>
      <c r="I22445" s="20" t="s">
        <v>48091</v>
      </c>
    </row>
    <row r="22446" spans="1:9">
      <c r="A22446" s="19" t="s">
        <v>45718</v>
      </c>
      <c r="B22446" s="19" t="s">
        <v>1217</v>
      </c>
      <c r="C22446" s="21" t="s">
        <v>48070</v>
      </c>
      <c r="D22446" s="27" t="s">
        <v>48071</v>
      </c>
      <c r="E22446" s="19" t="s">
        <v>48028</v>
      </c>
      <c r="F22446" s="19" t="s">
        <v>46337</v>
      </c>
      <c r="G22446" s="20" t="s">
        <v>1231</v>
      </c>
      <c r="H22446" s="20" t="s">
        <v>11009</v>
      </c>
      <c r="I22446" s="20" t="s">
        <v>31941</v>
      </c>
    </row>
    <row r="22447" spans="1:9">
      <c r="A22447" s="19" t="s">
        <v>45718</v>
      </c>
      <c r="B22447" s="19" t="s">
        <v>1217</v>
      </c>
      <c r="C22447" s="21" t="s">
        <v>48072</v>
      </c>
      <c r="D22447" s="27" t="s">
        <v>48073</v>
      </c>
      <c r="E22447" s="19" t="s">
        <v>48074</v>
      </c>
      <c r="F22447" s="19" t="s">
        <v>46068</v>
      </c>
      <c r="G22447" s="20" t="s">
        <v>48062</v>
      </c>
      <c r="H22447" s="20" t="s">
        <v>11009</v>
      </c>
      <c r="I22447" s="20" t="s">
        <v>18027</v>
      </c>
    </row>
    <row r="22448" spans="1:9">
      <c r="A22448" s="19" t="s">
        <v>45718</v>
      </c>
      <c r="B22448" s="19" t="s">
        <v>1217</v>
      </c>
      <c r="C22448" s="21" t="s">
        <v>48075</v>
      </c>
      <c r="D22448" s="27" t="s">
        <v>48076</v>
      </c>
      <c r="E22448" s="19" t="s">
        <v>48077</v>
      </c>
      <c r="F22448" s="19" t="s">
        <v>46612</v>
      </c>
      <c r="G22448" s="20" t="s">
        <v>1231</v>
      </c>
      <c r="H22448" s="20" t="s">
        <v>11009</v>
      </c>
      <c r="I22448" s="20" t="s">
        <v>10170</v>
      </c>
    </row>
    <row r="22449" spans="1:9">
      <c r="A22449" s="19" t="s">
        <v>45718</v>
      </c>
      <c r="B22449" s="19" t="s">
        <v>1217</v>
      </c>
      <c r="C22449" s="21" t="s">
        <v>48078</v>
      </c>
      <c r="D22449" s="27" t="s">
        <v>48079</v>
      </c>
      <c r="E22449" s="19" t="s">
        <v>46697</v>
      </c>
      <c r="F22449" s="19" t="s">
        <v>46190</v>
      </c>
      <c r="G22449" s="20" t="s">
        <v>48062</v>
      </c>
      <c r="H22449" s="20" t="s">
        <v>11009</v>
      </c>
      <c r="I22449" s="20" t="s">
        <v>18027</v>
      </c>
    </row>
    <row r="22450" spans="1:9">
      <c r="A22450" s="19" t="s">
        <v>45718</v>
      </c>
      <c r="B22450" s="19" t="s">
        <v>1217</v>
      </c>
      <c r="C22450" s="19" t="s">
        <v>48080</v>
      </c>
      <c r="D22450" s="27" t="s">
        <v>48081</v>
      </c>
      <c r="E22450" s="19" t="s">
        <v>47686</v>
      </c>
      <c r="F22450" s="19" t="s">
        <v>46247</v>
      </c>
      <c r="G22450" s="20" t="s">
        <v>1231</v>
      </c>
      <c r="H22450" s="20" t="s">
        <v>48082</v>
      </c>
      <c r="I22450" s="19" t="s">
        <v>33003</v>
      </c>
    </row>
    <row r="22451" spans="1:9">
      <c r="A22451" s="19" t="s">
        <v>45718</v>
      </c>
      <c r="B22451" s="19" t="s">
        <v>1217</v>
      </c>
      <c r="C22451" s="19" t="s">
        <v>48083</v>
      </c>
      <c r="D22451" s="27" t="s">
        <v>48084</v>
      </c>
      <c r="E22451" s="19" t="s">
        <v>46509</v>
      </c>
      <c r="F22451" s="19" t="s">
        <v>45916</v>
      </c>
      <c r="G22451" s="20" t="s">
        <v>1231</v>
      </c>
      <c r="H22451" s="20" t="s">
        <v>48085</v>
      </c>
      <c r="I22451" s="19" t="s">
        <v>25350</v>
      </c>
    </row>
    <row r="22452" spans="1:9">
      <c r="A22452" s="19" t="s">
        <v>45718</v>
      </c>
      <c r="B22452" s="19" t="s">
        <v>1217</v>
      </c>
      <c r="C22452" s="21" t="s">
        <v>48086</v>
      </c>
      <c r="D22452" s="27" t="s">
        <v>48087</v>
      </c>
      <c r="E22452" s="19" t="s">
        <v>47954</v>
      </c>
      <c r="F22452" s="19" t="s">
        <v>46612</v>
      </c>
      <c r="G22452" s="20" t="s">
        <v>1231</v>
      </c>
      <c r="H22452" s="20" t="s">
        <v>11009</v>
      </c>
      <c r="I22452" s="20" t="s">
        <v>10170</v>
      </c>
    </row>
    <row r="22453" spans="1:9">
      <c r="A22453" s="19" t="s">
        <v>45718</v>
      </c>
      <c r="B22453" s="19" t="s">
        <v>1376</v>
      </c>
      <c r="C22453" s="19" t="s">
        <v>22893</v>
      </c>
      <c r="D22453" s="27" t="s">
        <v>47606</v>
      </c>
      <c r="E22453" s="19" t="s">
        <v>46509</v>
      </c>
      <c r="F22453" s="19" t="s">
        <v>45916</v>
      </c>
      <c r="G22453" s="20" t="s">
        <v>4490</v>
      </c>
      <c r="H22453" s="20" t="s">
        <v>1380</v>
      </c>
      <c r="I22453" s="19" t="s">
        <v>1291</v>
      </c>
    </row>
    <row r="22454" spans="1:9">
      <c r="A22454" s="19" t="s">
        <v>45718</v>
      </c>
      <c r="B22454" s="19" t="s">
        <v>1376</v>
      </c>
      <c r="C22454" s="19" t="s">
        <v>47684</v>
      </c>
      <c r="D22454" s="27" t="s">
        <v>47685</v>
      </c>
      <c r="E22454" s="19" t="s">
        <v>47686</v>
      </c>
      <c r="F22454" s="19" t="s">
        <v>46247</v>
      </c>
      <c r="G22454" s="20" t="s">
        <v>1231</v>
      </c>
      <c r="H22454" s="20" t="s">
        <v>11007</v>
      </c>
      <c r="I22454" s="19" t="s">
        <v>29552</v>
      </c>
    </row>
    <row r="22455" spans="1:9">
      <c r="A22455" s="19" t="s">
        <v>45718</v>
      </c>
      <c r="B22455" s="19" t="s">
        <v>1376</v>
      </c>
      <c r="C22455" s="19" t="s">
        <v>47688</v>
      </c>
      <c r="D22455" s="27" t="s">
        <v>47685</v>
      </c>
      <c r="E22455" s="19" t="s">
        <v>47686</v>
      </c>
      <c r="F22455" s="19" t="s">
        <v>46247</v>
      </c>
      <c r="G22455" s="20" t="s">
        <v>1231</v>
      </c>
      <c r="H22455" s="20" t="s">
        <v>8153</v>
      </c>
      <c r="I22455" s="19" t="s">
        <v>29552</v>
      </c>
    </row>
    <row r="22456" spans="1:9">
      <c r="A22456" s="19" t="s">
        <v>45718</v>
      </c>
      <c r="B22456" s="19" t="s">
        <v>1376</v>
      </c>
      <c r="C22456" s="19" t="s">
        <v>47724</v>
      </c>
      <c r="D22456" s="27" t="s">
        <v>47725</v>
      </c>
      <c r="E22456" s="19" t="s">
        <v>47726</v>
      </c>
      <c r="F22456" s="19" t="s">
        <v>47234</v>
      </c>
      <c r="G22456" s="20" t="s">
        <v>1231</v>
      </c>
      <c r="H22456" s="20" t="s">
        <v>8153</v>
      </c>
      <c r="I22456" s="19" t="s">
        <v>29552</v>
      </c>
    </row>
    <row r="22457" spans="1:9">
      <c r="A22457" s="19" t="s">
        <v>45718</v>
      </c>
      <c r="B22457" s="19" t="s">
        <v>1376</v>
      </c>
      <c r="C22457" s="19" t="s">
        <v>48092</v>
      </c>
      <c r="D22457" s="27" t="s">
        <v>48093</v>
      </c>
      <c r="E22457" s="19" t="s">
        <v>47730</v>
      </c>
      <c r="F22457" s="19" t="s">
        <v>45860</v>
      </c>
      <c r="G22457" s="20" t="s">
        <v>4490</v>
      </c>
      <c r="H22457" s="20" t="s">
        <v>1380</v>
      </c>
      <c r="I22457" s="19" t="s">
        <v>32058</v>
      </c>
    </row>
    <row r="22458" spans="1:9">
      <c r="A22458" s="19" t="s">
        <v>45718</v>
      </c>
      <c r="B22458" s="19" t="s">
        <v>1376</v>
      </c>
      <c r="C22458" s="19" t="s">
        <v>48094</v>
      </c>
      <c r="D22458" s="27" t="s">
        <v>47732</v>
      </c>
      <c r="E22458" s="19" t="s">
        <v>47723</v>
      </c>
      <c r="F22458" s="19" t="s">
        <v>45916</v>
      </c>
      <c r="G22458" s="20" t="s">
        <v>4490</v>
      </c>
      <c r="H22458" s="20" t="s">
        <v>1380</v>
      </c>
      <c r="I22458" s="19" t="s">
        <v>47675</v>
      </c>
    </row>
    <row r="22459" spans="1:9">
      <c r="A22459" s="19" t="s">
        <v>45718</v>
      </c>
      <c r="B22459" s="19" t="s">
        <v>1376</v>
      </c>
      <c r="C22459" s="19" t="s">
        <v>47735</v>
      </c>
      <c r="D22459" s="27" t="s">
        <v>47736</v>
      </c>
      <c r="E22459" s="19" t="s">
        <v>47737</v>
      </c>
      <c r="F22459" s="19" t="s">
        <v>45726</v>
      </c>
      <c r="G22459" s="20" t="s">
        <v>1231</v>
      </c>
      <c r="H22459" s="20" t="s">
        <v>1380</v>
      </c>
      <c r="I22459" s="19" t="s">
        <v>33129</v>
      </c>
    </row>
    <row r="22460" spans="1:9">
      <c r="A22460" s="19" t="s">
        <v>45718</v>
      </c>
      <c r="B22460" s="19" t="s">
        <v>1376</v>
      </c>
      <c r="C22460" s="19" t="s">
        <v>47739</v>
      </c>
      <c r="D22460" s="27" t="s">
        <v>47740</v>
      </c>
      <c r="E22460" s="19" t="s">
        <v>47741</v>
      </c>
      <c r="F22460" s="19" t="s">
        <v>45729</v>
      </c>
      <c r="G22460" s="20" t="s">
        <v>1231</v>
      </c>
      <c r="H22460" s="20" t="s">
        <v>1380</v>
      </c>
      <c r="I22460" s="19" t="s">
        <v>34000</v>
      </c>
    </row>
    <row r="22461" spans="1:9">
      <c r="A22461" s="19" t="s">
        <v>45718</v>
      </c>
      <c r="B22461" s="19" t="s">
        <v>1376</v>
      </c>
      <c r="C22461" s="19" t="s">
        <v>47760</v>
      </c>
      <c r="D22461" s="27" t="s">
        <v>47761</v>
      </c>
      <c r="E22461" s="19" t="s">
        <v>47206</v>
      </c>
      <c r="F22461" s="19" t="s">
        <v>46399</v>
      </c>
      <c r="G22461" s="20" t="s">
        <v>1231</v>
      </c>
      <c r="H22461" s="20" t="s">
        <v>1380</v>
      </c>
      <c r="I22461" s="19" t="s">
        <v>48095</v>
      </c>
    </row>
    <row r="22462" spans="1:9">
      <c r="A22462" s="19" t="s">
        <v>45718</v>
      </c>
      <c r="B22462" s="19" t="s">
        <v>1376</v>
      </c>
      <c r="C22462" s="19" t="s">
        <v>48096</v>
      </c>
      <c r="D22462" s="27" t="s">
        <v>47774</v>
      </c>
      <c r="E22462" s="19" t="s">
        <v>47775</v>
      </c>
      <c r="F22462" s="19" t="s">
        <v>45916</v>
      </c>
      <c r="G22462" s="20" t="s">
        <v>4490</v>
      </c>
      <c r="H22462" s="20" t="s">
        <v>1380</v>
      </c>
      <c r="I22462" s="19" t="s">
        <v>47675</v>
      </c>
    </row>
    <row r="22463" spans="1:9">
      <c r="A22463" s="19" t="s">
        <v>45718</v>
      </c>
      <c r="B22463" s="19" t="s">
        <v>1376</v>
      </c>
      <c r="C22463" s="19" t="s">
        <v>47780</v>
      </c>
      <c r="D22463" s="27" t="s">
        <v>47652</v>
      </c>
      <c r="E22463" s="19" t="s">
        <v>47781</v>
      </c>
      <c r="F22463" s="19" t="s">
        <v>46026</v>
      </c>
      <c r="G22463" s="20" t="s">
        <v>1231</v>
      </c>
      <c r="H22463" s="20" t="s">
        <v>1380</v>
      </c>
      <c r="I22463" s="19" t="s">
        <v>5756</v>
      </c>
    </row>
    <row r="22464" spans="1:9">
      <c r="A22464" s="19" t="s">
        <v>45718</v>
      </c>
      <c r="B22464" s="19" t="s">
        <v>1376</v>
      </c>
      <c r="C22464" s="19" t="s">
        <v>48097</v>
      </c>
      <c r="D22464" s="27" t="s">
        <v>47791</v>
      </c>
      <c r="E22464" s="19" t="s">
        <v>47723</v>
      </c>
      <c r="F22464" s="19" t="s">
        <v>45916</v>
      </c>
      <c r="G22464" s="20" t="s">
        <v>1221</v>
      </c>
      <c r="H22464" s="20" t="s">
        <v>1380</v>
      </c>
      <c r="I22464" s="19" t="s">
        <v>47675</v>
      </c>
    </row>
    <row r="22465" spans="1:9">
      <c r="A22465" s="19" t="s">
        <v>45718</v>
      </c>
      <c r="B22465" s="19" t="s">
        <v>1376</v>
      </c>
      <c r="C22465" s="19" t="s">
        <v>47810</v>
      </c>
      <c r="D22465" s="27" t="s">
        <v>47811</v>
      </c>
      <c r="E22465" s="19" t="s">
        <v>47812</v>
      </c>
      <c r="F22465" s="19" t="s">
        <v>45839</v>
      </c>
      <c r="G22465" s="20" t="s">
        <v>1231</v>
      </c>
      <c r="H22465" s="20" t="s">
        <v>1380</v>
      </c>
      <c r="I22465" s="19" t="s">
        <v>8247</v>
      </c>
    </row>
    <row r="22466" spans="1:9">
      <c r="A22466" s="19" t="s">
        <v>45718</v>
      </c>
      <c r="B22466" s="19" t="s">
        <v>1376</v>
      </c>
      <c r="C22466" s="19" t="s">
        <v>48098</v>
      </c>
      <c r="D22466" s="27" t="s">
        <v>48042</v>
      </c>
      <c r="E22466" s="19" t="s">
        <v>48043</v>
      </c>
      <c r="F22466" s="19" t="s">
        <v>46026</v>
      </c>
      <c r="G22466" s="20" t="s">
        <v>1231</v>
      </c>
      <c r="H22466" s="20" t="s">
        <v>1380</v>
      </c>
      <c r="I22466" s="19" t="s">
        <v>22801</v>
      </c>
    </row>
    <row r="22467" spans="1:9">
      <c r="A22467" s="19" t="s">
        <v>45718</v>
      </c>
      <c r="B22467" s="19" t="s">
        <v>1376</v>
      </c>
      <c r="C22467" s="19" t="s">
        <v>48099</v>
      </c>
      <c r="D22467" s="27" t="s">
        <v>47722</v>
      </c>
      <c r="E22467" s="19" t="s">
        <v>47723</v>
      </c>
      <c r="F22467" s="19" t="s">
        <v>45916</v>
      </c>
      <c r="G22467" s="20" t="s">
        <v>4490</v>
      </c>
      <c r="H22467" s="20" t="s">
        <v>1380</v>
      </c>
      <c r="I22467" s="19" t="s">
        <v>47675</v>
      </c>
    </row>
    <row r="22468" spans="1:9">
      <c r="A22468" s="19" t="s">
        <v>45718</v>
      </c>
      <c r="B22468" s="19" t="s">
        <v>1376</v>
      </c>
      <c r="C22468" s="19" t="s">
        <v>47867</v>
      </c>
      <c r="D22468" s="27" t="s">
        <v>47868</v>
      </c>
      <c r="E22468" s="19" t="s">
        <v>47206</v>
      </c>
      <c r="F22468" s="19" t="s">
        <v>46399</v>
      </c>
      <c r="G22468" s="20" t="s">
        <v>1231</v>
      </c>
      <c r="H22468" s="20" t="s">
        <v>1380</v>
      </c>
      <c r="I22468" s="19" t="s">
        <v>48095</v>
      </c>
    </row>
    <row r="22469" spans="1:9">
      <c r="A22469" s="19" t="s">
        <v>45718</v>
      </c>
      <c r="B22469" s="19" t="s">
        <v>1376</v>
      </c>
      <c r="C22469" s="19" t="s">
        <v>47877</v>
      </c>
      <c r="D22469" s="27" t="s">
        <v>47878</v>
      </c>
      <c r="E22469" s="19" t="s">
        <v>47879</v>
      </c>
      <c r="F22469" s="19" t="s">
        <v>46612</v>
      </c>
      <c r="G22469" s="20" t="s">
        <v>4490</v>
      </c>
      <c r="H22469" s="20" t="s">
        <v>1380</v>
      </c>
      <c r="I22469" s="19" t="s">
        <v>47871</v>
      </c>
    </row>
    <row r="22470" spans="1:9">
      <c r="A22470" s="19" t="s">
        <v>45718</v>
      </c>
      <c r="B22470" s="19" t="s">
        <v>1376</v>
      </c>
      <c r="C22470" s="19" t="s">
        <v>47884</v>
      </c>
      <c r="D22470" s="27" t="s">
        <v>47885</v>
      </c>
      <c r="E22470" s="19" t="s">
        <v>8799</v>
      </c>
      <c r="F22470" s="19" t="s">
        <v>46247</v>
      </c>
      <c r="G22470" s="20" t="s">
        <v>1231</v>
      </c>
      <c r="H22470" s="20" t="s">
        <v>1380</v>
      </c>
      <c r="I22470" s="19" t="s">
        <v>9684</v>
      </c>
    </row>
    <row r="22471" spans="1:9">
      <c r="A22471" s="19" t="s">
        <v>45718</v>
      </c>
      <c r="B22471" s="19" t="s">
        <v>1376</v>
      </c>
      <c r="C22471" s="19" t="s">
        <v>47886</v>
      </c>
      <c r="D22471" s="27" t="s">
        <v>47887</v>
      </c>
      <c r="E22471" s="19" t="s">
        <v>47686</v>
      </c>
      <c r="F22471" s="19" t="s">
        <v>46247</v>
      </c>
      <c r="G22471" s="20" t="s">
        <v>1231</v>
      </c>
      <c r="H22471" s="20" t="s">
        <v>1380</v>
      </c>
      <c r="I22471" s="19" t="s">
        <v>34000</v>
      </c>
    </row>
    <row r="22472" spans="1:9">
      <c r="A22472" s="19" t="s">
        <v>45718</v>
      </c>
      <c r="B22472" s="19" t="s">
        <v>1376</v>
      </c>
      <c r="C22472" s="19" t="s">
        <v>48100</v>
      </c>
      <c r="D22472" s="27" t="s">
        <v>48101</v>
      </c>
      <c r="E22472" s="19" t="s">
        <v>48102</v>
      </c>
      <c r="F22472" s="19" t="s">
        <v>46026</v>
      </c>
      <c r="G22472" s="20" t="s">
        <v>3481</v>
      </c>
      <c r="H22472" s="20" t="s">
        <v>1380</v>
      </c>
      <c r="I22472" s="19" t="s">
        <v>11599</v>
      </c>
    </row>
    <row r="22473" spans="1:9">
      <c r="A22473" s="19" t="s">
        <v>45718</v>
      </c>
      <c r="B22473" s="19" t="s">
        <v>1376</v>
      </c>
      <c r="C22473" s="19" t="s">
        <v>47925</v>
      </c>
      <c r="D22473" s="27" t="s">
        <v>47926</v>
      </c>
      <c r="E22473" s="19" t="s">
        <v>8799</v>
      </c>
      <c r="F22473" s="19" t="s">
        <v>46247</v>
      </c>
      <c r="G22473" s="20" t="s">
        <v>1231</v>
      </c>
      <c r="H22473" s="20" t="s">
        <v>1380</v>
      </c>
      <c r="I22473" s="19" t="s">
        <v>9684</v>
      </c>
    </row>
    <row r="22474" spans="1:9">
      <c r="A22474" s="19" t="s">
        <v>45718</v>
      </c>
      <c r="B22474" s="19" t="s">
        <v>1376</v>
      </c>
      <c r="C22474" s="19" t="s">
        <v>47940</v>
      </c>
      <c r="D22474" s="27" t="s">
        <v>47941</v>
      </c>
      <c r="E22474" s="19" t="s">
        <v>47942</v>
      </c>
      <c r="F22474" s="19" t="s">
        <v>46167</v>
      </c>
      <c r="G22474" s="20" t="s">
        <v>4490</v>
      </c>
      <c r="H22474" s="20" t="s">
        <v>11007</v>
      </c>
      <c r="I22474" s="19" t="s">
        <v>5363</v>
      </c>
    </row>
    <row r="22475" spans="1:9">
      <c r="A22475" s="19" t="s">
        <v>45718</v>
      </c>
      <c r="B22475" s="19" t="s">
        <v>1376</v>
      </c>
      <c r="C22475" s="19" t="s">
        <v>47945</v>
      </c>
      <c r="D22475" s="27" t="s">
        <v>47946</v>
      </c>
      <c r="E22475" s="19" t="s">
        <v>47947</v>
      </c>
      <c r="F22475" s="19" t="s">
        <v>46167</v>
      </c>
      <c r="G22475" s="20" t="s">
        <v>1231</v>
      </c>
      <c r="H22475" s="20" t="s">
        <v>1380</v>
      </c>
      <c r="I22475" s="19" t="s">
        <v>24780</v>
      </c>
    </row>
    <row r="22476" spans="1:9">
      <c r="A22476" s="19" t="s">
        <v>45718</v>
      </c>
      <c r="B22476" s="19" t="s">
        <v>1376</v>
      </c>
      <c r="C22476" s="19" t="s">
        <v>48020</v>
      </c>
      <c r="D22476" s="27" t="s">
        <v>48021</v>
      </c>
      <c r="E22476" s="19" t="s">
        <v>48022</v>
      </c>
      <c r="F22476" s="19" t="s">
        <v>45839</v>
      </c>
      <c r="G22476" s="20" t="s">
        <v>1231</v>
      </c>
      <c r="H22476" s="20" t="s">
        <v>1380</v>
      </c>
      <c r="I22476" s="19" t="s">
        <v>44054</v>
      </c>
    </row>
    <row r="22477" spans="1:9">
      <c r="A22477" s="19" t="s">
        <v>45718</v>
      </c>
      <c r="B22477" s="19" t="s">
        <v>1376</v>
      </c>
      <c r="C22477" s="19" t="s">
        <v>48103</v>
      </c>
      <c r="D22477" s="27" t="s">
        <v>47950</v>
      </c>
      <c r="E22477" s="19" t="s">
        <v>47695</v>
      </c>
      <c r="F22477" s="19" t="s">
        <v>45722</v>
      </c>
      <c r="G22477" s="20" t="s">
        <v>4490</v>
      </c>
      <c r="H22477" s="20" t="s">
        <v>1380</v>
      </c>
      <c r="I22477" s="19" t="s">
        <v>1245</v>
      </c>
    </row>
    <row r="22478" spans="1:9">
      <c r="A22478" s="19" t="s">
        <v>45718</v>
      </c>
      <c r="B22478" s="19" t="s">
        <v>1376</v>
      </c>
      <c r="C22478" s="19" t="s">
        <v>48104</v>
      </c>
      <c r="D22478" s="27" t="s">
        <v>47953</v>
      </c>
      <c r="E22478" s="19" t="s">
        <v>47954</v>
      </c>
      <c r="F22478" s="19" t="s">
        <v>46612</v>
      </c>
      <c r="G22478" s="20" t="s">
        <v>1231</v>
      </c>
      <c r="H22478" s="20" t="s">
        <v>1380</v>
      </c>
      <c r="I22478" s="19" t="s">
        <v>1340</v>
      </c>
    </row>
    <row r="22479" spans="1:9">
      <c r="A22479" s="19" t="s">
        <v>45718</v>
      </c>
      <c r="B22479" s="19" t="s">
        <v>1376</v>
      </c>
      <c r="C22479" s="19" t="s">
        <v>48105</v>
      </c>
      <c r="D22479" s="27" t="s">
        <v>47960</v>
      </c>
      <c r="E22479" s="19" t="s">
        <v>47961</v>
      </c>
      <c r="F22479" s="19" t="s">
        <v>45839</v>
      </c>
      <c r="G22479" s="20" t="s">
        <v>1231</v>
      </c>
      <c r="H22479" s="20" t="s">
        <v>8153</v>
      </c>
      <c r="I22479" s="19" t="s">
        <v>1245</v>
      </c>
    </row>
    <row r="22480" spans="1:9">
      <c r="A22480" s="19" t="s">
        <v>45718</v>
      </c>
      <c r="B22480" s="19" t="s">
        <v>1376</v>
      </c>
      <c r="C22480" s="19" t="s">
        <v>48106</v>
      </c>
      <c r="D22480" s="27" t="s">
        <v>48107</v>
      </c>
      <c r="E22480" s="19" t="s">
        <v>48108</v>
      </c>
      <c r="F22480" s="19" t="s">
        <v>45729</v>
      </c>
      <c r="G22480" s="20" t="s">
        <v>4490</v>
      </c>
      <c r="H22480" s="20" t="s">
        <v>1380</v>
      </c>
      <c r="I22480" s="19" t="s">
        <v>80</v>
      </c>
    </row>
    <row r="22481" spans="1:9">
      <c r="A22481" s="19" t="s">
        <v>45718</v>
      </c>
      <c r="B22481" s="19" t="s">
        <v>1376</v>
      </c>
      <c r="C22481" s="19" t="s">
        <v>48109</v>
      </c>
      <c r="D22481" s="27" t="s">
        <v>48014</v>
      </c>
      <c r="E22481" s="19" t="s">
        <v>48015</v>
      </c>
      <c r="F22481" s="19" t="s">
        <v>45729</v>
      </c>
      <c r="G22481" s="20" t="s">
        <v>4490</v>
      </c>
      <c r="H22481" s="20" t="s">
        <v>1380</v>
      </c>
      <c r="I22481" s="19" t="s">
        <v>25350</v>
      </c>
    </row>
    <row r="22482" spans="1:9">
      <c r="A22482" s="19" t="s">
        <v>45718</v>
      </c>
      <c r="B22482" s="19" t="s">
        <v>1376</v>
      </c>
      <c r="C22482" s="19" t="s">
        <v>48110</v>
      </c>
      <c r="D22482" s="27" t="s">
        <v>47969</v>
      </c>
      <c r="E22482" s="19" t="s">
        <v>47970</v>
      </c>
      <c r="F22482" s="19" t="s">
        <v>45916</v>
      </c>
      <c r="G22482" s="20" t="s">
        <v>4490</v>
      </c>
      <c r="H22482" s="20" t="s">
        <v>1380</v>
      </c>
      <c r="I22482" s="19" t="s">
        <v>4348</v>
      </c>
    </row>
    <row r="22483" spans="1:9">
      <c r="A22483" s="19" t="s">
        <v>45718</v>
      </c>
      <c r="B22483" s="19" t="s">
        <v>1376</v>
      </c>
      <c r="C22483" s="19" t="s">
        <v>48111</v>
      </c>
      <c r="D22483" s="27" t="s">
        <v>47950</v>
      </c>
      <c r="E22483" s="19" t="s">
        <v>47982</v>
      </c>
      <c r="F22483" s="19" t="s">
        <v>45722</v>
      </c>
      <c r="G22483" s="20" t="s">
        <v>4490</v>
      </c>
      <c r="H22483" s="20" t="s">
        <v>1380</v>
      </c>
      <c r="I22483" s="19" t="s">
        <v>1245</v>
      </c>
    </row>
    <row r="22484" spans="1:9">
      <c r="A22484" s="19" t="s">
        <v>45718</v>
      </c>
      <c r="B22484" s="19" t="s">
        <v>1376</v>
      </c>
      <c r="C22484" s="19" t="s">
        <v>48112</v>
      </c>
      <c r="D22484" s="27" t="s">
        <v>47995</v>
      </c>
      <c r="E22484" s="19" t="s">
        <v>46509</v>
      </c>
      <c r="F22484" s="19" t="s">
        <v>45916</v>
      </c>
      <c r="G22484" s="20" t="s">
        <v>4490</v>
      </c>
      <c r="H22484" s="20" t="s">
        <v>1380</v>
      </c>
      <c r="I22484" s="19" t="s">
        <v>33003</v>
      </c>
    </row>
    <row r="22485" spans="1:9">
      <c r="A22485" s="19" t="s">
        <v>45718</v>
      </c>
      <c r="B22485" s="19" t="s">
        <v>1376</v>
      </c>
      <c r="C22485" s="19" t="s">
        <v>48113</v>
      </c>
      <c r="D22485" s="27" t="s">
        <v>47992</v>
      </c>
      <c r="E22485" s="19" t="s">
        <v>46449</v>
      </c>
      <c r="F22485" s="19" t="s">
        <v>45737</v>
      </c>
      <c r="G22485" s="20" t="s">
        <v>1221</v>
      </c>
      <c r="H22485" s="20" t="s">
        <v>1380</v>
      </c>
      <c r="I22485" s="19" t="s">
        <v>33003</v>
      </c>
    </row>
    <row r="22486" spans="1:9">
      <c r="A22486" s="19" t="s">
        <v>45718</v>
      </c>
      <c r="B22486" s="19" t="s">
        <v>1376</v>
      </c>
      <c r="C22486" s="21" t="s">
        <v>48114</v>
      </c>
      <c r="D22486" s="27" t="s">
        <v>47602</v>
      </c>
      <c r="E22486" s="19" t="s">
        <v>47603</v>
      </c>
      <c r="F22486" s="19" t="s">
        <v>46612</v>
      </c>
      <c r="G22486" s="20" t="s">
        <v>1228</v>
      </c>
      <c r="H22486" s="20" t="s">
        <v>1380</v>
      </c>
      <c r="I22486" s="20" t="s">
        <v>47605</v>
      </c>
    </row>
    <row r="22487" spans="1:9">
      <c r="A22487" s="19" t="s">
        <v>45718</v>
      </c>
      <c r="B22487" s="19" t="s">
        <v>1376</v>
      </c>
      <c r="C22487" s="21" t="s">
        <v>48115</v>
      </c>
      <c r="D22487" s="27" t="s">
        <v>48116</v>
      </c>
      <c r="E22487" s="19" t="s">
        <v>45889</v>
      </c>
      <c r="F22487" s="19" t="s">
        <v>45860</v>
      </c>
      <c r="G22487" s="20" t="s">
        <v>29</v>
      </c>
      <c r="H22487" s="20" t="s">
        <v>48117</v>
      </c>
      <c r="I22487" s="20" t="s">
        <v>48069</v>
      </c>
    </row>
    <row r="22488" spans="1:9">
      <c r="A22488" s="19" t="s">
        <v>45718</v>
      </c>
      <c r="B22488" s="19" t="s">
        <v>1376</v>
      </c>
      <c r="C22488" s="19" t="s">
        <v>48023</v>
      </c>
      <c r="D22488" s="27" t="s">
        <v>47848</v>
      </c>
      <c r="E22488" s="19" t="s">
        <v>48024</v>
      </c>
      <c r="F22488" s="19" t="s">
        <v>45757</v>
      </c>
      <c r="G22488" s="20" t="s">
        <v>1231</v>
      </c>
      <c r="H22488" s="20" t="s">
        <v>8153</v>
      </c>
      <c r="I22488" s="19" t="s">
        <v>1340</v>
      </c>
    </row>
    <row r="22489" spans="1:9">
      <c r="A22489" s="19" t="s">
        <v>45718</v>
      </c>
      <c r="B22489" s="19" t="s">
        <v>1376</v>
      </c>
      <c r="C22489" s="19" t="s">
        <v>48026</v>
      </c>
      <c r="D22489" s="27" t="s">
        <v>48027</v>
      </c>
      <c r="E22489" s="19" t="s">
        <v>48028</v>
      </c>
      <c r="F22489" s="19" t="s">
        <v>46337</v>
      </c>
      <c r="G22489" s="20" t="s">
        <v>1231</v>
      </c>
      <c r="H22489" s="20" t="s">
        <v>1380</v>
      </c>
      <c r="I22489" s="19" t="s">
        <v>1446</v>
      </c>
    </row>
    <row r="22490" spans="1:9">
      <c r="A22490" s="19" t="s">
        <v>45718</v>
      </c>
      <c r="B22490" s="19" t="s">
        <v>1376</v>
      </c>
      <c r="C22490" s="19" t="s">
        <v>48032</v>
      </c>
      <c r="D22490" s="27" t="s">
        <v>48033</v>
      </c>
      <c r="E22490" s="19" t="s">
        <v>48034</v>
      </c>
      <c r="F22490" s="19" t="s">
        <v>45757</v>
      </c>
      <c r="G22490" s="20" t="s">
        <v>1231</v>
      </c>
      <c r="H22490" s="20" t="s">
        <v>8153</v>
      </c>
      <c r="I22490" s="19" t="s">
        <v>48035</v>
      </c>
    </row>
    <row r="22491" spans="1:9">
      <c r="A22491" s="19" t="s">
        <v>45718</v>
      </c>
      <c r="B22491" s="19" t="s">
        <v>1376</v>
      </c>
      <c r="C22491" s="19" t="s">
        <v>48036</v>
      </c>
      <c r="D22491" s="27" t="s">
        <v>48037</v>
      </c>
      <c r="E22491" s="19" t="s">
        <v>48038</v>
      </c>
      <c r="F22491" s="19" t="s">
        <v>45916</v>
      </c>
      <c r="G22491" s="20" t="s">
        <v>1231</v>
      </c>
      <c r="H22491" s="20" t="s">
        <v>1380</v>
      </c>
      <c r="I22491" s="19" t="s">
        <v>48040</v>
      </c>
    </row>
    <row r="22492" spans="1:9">
      <c r="A22492" s="19" t="s">
        <v>45718</v>
      </c>
      <c r="B22492" s="19" t="s">
        <v>1376</v>
      </c>
      <c r="C22492" s="19" t="s">
        <v>48045</v>
      </c>
      <c r="D22492" s="27" t="s">
        <v>48046</v>
      </c>
      <c r="E22492" s="19" t="s">
        <v>46509</v>
      </c>
      <c r="F22492" s="19" t="s">
        <v>45916</v>
      </c>
      <c r="G22492" s="20" t="s">
        <v>1231</v>
      </c>
      <c r="H22492" s="20" t="s">
        <v>1380</v>
      </c>
      <c r="I22492" s="19" t="s">
        <v>22456</v>
      </c>
    </row>
    <row r="22493" spans="1:9">
      <c r="A22493" s="19" t="s">
        <v>45718</v>
      </c>
      <c r="B22493" s="19" t="s">
        <v>1376</v>
      </c>
      <c r="C22493" s="19" t="s">
        <v>48118</v>
      </c>
      <c r="D22493" s="27" t="s">
        <v>48119</v>
      </c>
      <c r="E22493" s="19" t="s">
        <v>48120</v>
      </c>
      <c r="F22493" s="19" t="s">
        <v>45746</v>
      </c>
      <c r="G22493" s="20" t="s">
        <v>1231</v>
      </c>
      <c r="H22493" s="20" t="s">
        <v>1380</v>
      </c>
      <c r="I22493" s="19" t="s">
        <v>1340</v>
      </c>
    </row>
    <row r="22494" spans="1:9">
      <c r="A22494" s="19" t="s">
        <v>45718</v>
      </c>
      <c r="B22494" s="19" t="s">
        <v>1376</v>
      </c>
      <c r="C22494" s="19" t="s">
        <v>48047</v>
      </c>
      <c r="D22494" s="27" t="s">
        <v>48048</v>
      </c>
      <c r="E22494" s="19" t="s">
        <v>48049</v>
      </c>
      <c r="F22494" s="19" t="s">
        <v>45953</v>
      </c>
      <c r="G22494" s="20" t="s">
        <v>1231</v>
      </c>
      <c r="H22494" s="20" t="s">
        <v>1380</v>
      </c>
      <c r="I22494" s="19" t="s">
        <v>29516</v>
      </c>
    </row>
    <row r="22495" spans="1:9">
      <c r="A22495" s="19" t="s">
        <v>45718</v>
      </c>
      <c r="B22495" s="19" t="s">
        <v>1376</v>
      </c>
      <c r="C22495" s="21" t="s">
        <v>48050</v>
      </c>
      <c r="D22495" s="27" t="s">
        <v>48051</v>
      </c>
      <c r="E22495" s="19" t="s">
        <v>48052</v>
      </c>
      <c r="F22495" s="19" t="s">
        <v>45729</v>
      </c>
      <c r="G22495" s="20" t="s">
        <v>1231</v>
      </c>
      <c r="H22495" s="20" t="s">
        <v>1380</v>
      </c>
      <c r="I22495" s="20" t="s">
        <v>31941</v>
      </c>
    </row>
    <row r="22496" spans="1:9">
      <c r="A22496" s="19" t="s">
        <v>45718</v>
      </c>
      <c r="B22496" s="19" t="s">
        <v>1376</v>
      </c>
      <c r="C22496" s="21" t="s">
        <v>48053</v>
      </c>
      <c r="D22496" s="27" t="s">
        <v>47766</v>
      </c>
      <c r="E22496" s="19" t="s">
        <v>48054</v>
      </c>
      <c r="F22496" s="19" t="s">
        <v>48121</v>
      </c>
      <c r="G22496" s="20" t="s">
        <v>1231</v>
      </c>
      <c r="H22496" s="20" t="s">
        <v>1380</v>
      </c>
      <c r="I22496" s="20" t="s">
        <v>10170</v>
      </c>
    </row>
    <row r="22497" spans="1:9">
      <c r="A22497" s="19" t="s">
        <v>45718</v>
      </c>
      <c r="B22497" s="19" t="s">
        <v>1376</v>
      </c>
      <c r="C22497" s="21" t="s">
        <v>48055</v>
      </c>
      <c r="D22497" s="27" t="s">
        <v>47766</v>
      </c>
      <c r="E22497" s="19" t="s">
        <v>48056</v>
      </c>
      <c r="F22497" s="19" t="s">
        <v>46104</v>
      </c>
      <c r="G22497" s="20" t="s">
        <v>1231</v>
      </c>
      <c r="H22497" s="20" t="s">
        <v>1380</v>
      </c>
      <c r="I22497" s="20" t="s">
        <v>19486</v>
      </c>
    </row>
    <row r="22498" spans="1:9">
      <c r="A22498" s="19" t="s">
        <v>45718</v>
      </c>
      <c r="B22498" s="19" t="s">
        <v>1376</v>
      </c>
      <c r="C22498" s="21" t="s">
        <v>48057</v>
      </c>
      <c r="D22498" s="27" t="s">
        <v>48058</v>
      </c>
      <c r="E22498" s="19" t="s">
        <v>7875</v>
      </c>
      <c r="F22498" s="19" t="s">
        <v>45729</v>
      </c>
      <c r="G22498" s="20" t="s">
        <v>1231</v>
      </c>
      <c r="H22498" s="20">
        <v>58</v>
      </c>
      <c r="I22498" s="20" t="s">
        <v>48012</v>
      </c>
    </row>
    <row r="22499" spans="1:9">
      <c r="A22499" s="19" t="s">
        <v>45718</v>
      </c>
      <c r="B22499" s="19" t="s">
        <v>1376</v>
      </c>
      <c r="C22499" s="21" t="s">
        <v>48059</v>
      </c>
      <c r="D22499" s="27" t="s">
        <v>47766</v>
      </c>
      <c r="E22499" s="19" t="s">
        <v>47683</v>
      </c>
      <c r="F22499" s="19" t="s">
        <v>46104</v>
      </c>
      <c r="G22499" s="20" t="s">
        <v>1231</v>
      </c>
      <c r="H22499" s="20" t="s">
        <v>1380</v>
      </c>
      <c r="I22499" s="20" t="s">
        <v>31941</v>
      </c>
    </row>
    <row r="22500" spans="1:9">
      <c r="A22500" s="19" t="s">
        <v>45718</v>
      </c>
      <c r="B22500" s="19" t="s">
        <v>1376</v>
      </c>
      <c r="C22500" s="21" t="s">
        <v>48060</v>
      </c>
      <c r="D22500" s="27" t="s">
        <v>48061</v>
      </c>
      <c r="E22500" s="19" t="s">
        <v>47741</v>
      </c>
      <c r="F22500" s="19" t="s">
        <v>46104</v>
      </c>
      <c r="G22500" s="20" t="s">
        <v>48062</v>
      </c>
      <c r="H22500" s="20" t="s">
        <v>48122</v>
      </c>
      <c r="I22500" s="20" t="s">
        <v>32441</v>
      </c>
    </row>
    <row r="22501" spans="1:9">
      <c r="A22501" s="19" t="s">
        <v>45718</v>
      </c>
      <c r="B22501" s="19" t="s">
        <v>1376</v>
      </c>
      <c r="C22501" s="21" t="s">
        <v>48123</v>
      </c>
      <c r="D22501" s="27" t="s">
        <v>48124</v>
      </c>
      <c r="E22501" s="19" t="s">
        <v>48052</v>
      </c>
      <c r="F22501" s="19" t="s">
        <v>45839</v>
      </c>
      <c r="G22501" s="20" t="s">
        <v>1231</v>
      </c>
      <c r="H22501" s="20" t="s">
        <v>1380</v>
      </c>
      <c r="I22501" s="20" t="s">
        <v>14697</v>
      </c>
    </row>
    <row r="22502" spans="1:9">
      <c r="A22502" s="19" t="s">
        <v>45718</v>
      </c>
      <c r="B22502" s="19" t="s">
        <v>1376</v>
      </c>
      <c r="C22502" s="21" t="s">
        <v>48065</v>
      </c>
      <c r="D22502" s="27" t="s">
        <v>48066</v>
      </c>
      <c r="E22502" s="19" t="s">
        <v>48067</v>
      </c>
      <c r="F22502" s="19" t="s">
        <v>46097</v>
      </c>
      <c r="G22502" s="20" t="s">
        <v>48062</v>
      </c>
      <c r="H22502" s="20" t="s">
        <v>48125</v>
      </c>
      <c r="I22502" s="20" t="s">
        <v>48069</v>
      </c>
    </row>
    <row r="22503" spans="1:9">
      <c r="A22503" s="19" t="s">
        <v>45718</v>
      </c>
      <c r="B22503" s="19" t="s">
        <v>1376</v>
      </c>
      <c r="C22503" s="21" t="s">
        <v>48070</v>
      </c>
      <c r="D22503" s="27" t="s">
        <v>48071</v>
      </c>
      <c r="E22503" s="19" t="s">
        <v>48028</v>
      </c>
      <c r="F22503" s="19" t="s">
        <v>46337</v>
      </c>
      <c r="G22503" s="20" t="s">
        <v>1231</v>
      </c>
      <c r="H22503" s="20" t="s">
        <v>1380</v>
      </c>
      <c r="I22503" s="20" t="s">
        <v>31941</v>
      </c>
    </row>
    <row r="22504" spans="1:9">
      <c r="A22504" s="19" t="s">
        <v>45718</v>
      </c>
      <c r="B22504" s="19" t="s">
        <v>1376</v>
      </c>
      <c r="C22504" s="21" t="s">
        <v>48075</v>
      </c>
      <c r="D22504" s="27" t="s">
        <v>48076</v>
      </c>
      <c r="E22504" s="19" t="s">
        <v>48077</v>
      </c>
      <c r="F22504" s="19" t="s">
        <v>46612</v>
      </c>
      <c r="G22504" s="20" t="s">
        <v>1231</v>
      </c>
      <c r="H22504" s="20" t="s">
        <v>1380</v>
      </c>
      <c r="I22504" s="20" t="s">
        <v>10170</v>
      </c>
    </row>
    <row r="22505" spans="1:9">
      <c r="A22505" s="19" t="s">
        <v>45718</v>
      </c>
      <c r="B22505" s="19" t="s">
        <v>1376</v>
      </c>
      <c r="C22505" s="21" t="s">
        <v>48126</v>
      </c>
      <c r="D22505" s="27" t="s">
        <v>48079</v>
      </c>
      <c r="E22505" s="19" t="s">
        <v>46697</v>
      </c>
      <c r="F22505" s="19" t="s">
        <v>46190</v>
      </c>
      <c r="G22505" s="20" t="s">
        <v>48062</v>
      </c>
      <c r="H22505" s="20" t="s">
        <v>1380</v>
      </c>
      <c r="I22505" s="20" t="s">
        <v>18027</v>
      </c>
    </row>
    <row r="22506" spans="1:9">
      <c r="A22506" s="19" t="s">
        <v>45718</v>
      </c>
      <c r="B22506" s="19" t="s">
        <v>1376</v>
      </c>
      <c r="C22506" s="19" t="s">
        <v>48080</v>
      </c>
      <c r="D22506" s="27" t="s">
        <v>48081</v>
      </c>
      <c r="E22506" s="19" t="s">
        <v>47686</v>
      </c>
      <c r="F22506" s="19" t="s">
        <v>46247</v>
      </c>
      <c r="G22506" s="20" t="s">
        <v>1231</v>
      </c>
      <c r="H22506" s="20" t="s">
        <v>1380</v>
      </c>
      <c r="I22506" s="19" t="s">
        <v>33003</v>
      </c>
    </row>
    <row r="22507" spans="1:9">
      <c r="A22507" s="19" t="s">
        <v>45718</v>
      </c>
      <c r="B22507" s="19" t="s">
        <v>1376</v>
      </c>
      <c r="C22507" s="21" t="s">
        <v>48086</v>
      </c>
      <c r="D22507" s="27" t="s">
        <v>48087</v>
      </c>
      <c r="E22507" s="19" t="s">
        <v>47954</v>
      </c>
      <c r="F22507" s="19" t="s">
        <v>46612</v>
      </c>
      <c r="G22507" s="20" t="s">
        <v>1231</v>
      </c>
      <c r="H22507" s="20" t="s">
        <v>1380</v>
      </c>
      <c r="I22507" s="20" t="s">
        <v>10170</v>
      </c>
    </row>
    <row r="22508" spans="1:9">
      <c r="A22508" s="19" t="s">
        <v>45718</v>
      </c>
      <c r="B22508" s="19" t="s">
        <v>1376</v>
      </c>
      <c r="C22508" s="21" t="s">
        <v>48088</v>
      </c>
      <c r="D22508" s="27" t="s">
        <v>48089</v>
      </c>
      <c r="E22508" s="19" t="s">
        <v>48090</v>
      </c>
      <c r="F22508" s="19" t="s">
        <v>46280</v>
      </c>
      <c r="G22508" s="19" t="s">
        <v>1231</v>
      </c>
      <c r="H22508" s="19" t="s">
        <v>1380</v>
      </c>
      <c r="I22508" s="20" t="s">
        <v>48091</v>
      </c>
    </row>
    <row r="22509" spans="1:9">
      <c r="A22509" s="19" t="s">
        <v>45718</v>
      </c>
      <c r="B22509" s="19" t="s">
        <v>1438</v>
      </c>
      <c r="C22509" s="21">
        <v>27468</v>
      </c>
      <c r="D22509" s="27" t="s">
        <v>47602</v>
      </c>
      <c r="E22509" s="19" t="s">
        <v>47603</v>
      </c>
      <c r="F22509" s="19" t="s">
        <v>46612</v>
      </c>
      <c r="G22509" s="20" t="s">
        <v>1228</v>
      </c>
      <c r="H22509" s="20" t="s">
        <v>47720</v>
      </c>
      <c r="I22509" s="20" t="s">
        <v>47605</v>
      </c>
    </row>
    <row r="22510" spans="1:9">
      <c r="A22510" s="19" t="s">
        <v>45718</v>
      </c>
      <c r="B22510" s="19" t="s">
        <v>1438</v>
      </c>
      <c r="C22510" s="19" t="s">
        <v>47610</v>
      </c>
      <c r="D22510" s="27" t="s">
        <v>47611</v>
      </c>
      <c r="E22510" s="19" t="s">
        <v>47612</v>
      </c>
      <c r="F22510" s="19" t="s">
        <v>46280</v>
      </c>
      <c r="G22510" s="20" t="s">
        <v>1379</v>
      </c>
      <c r="H22510" s="20" t="s">
        <v>1439</v>
      </c>
      <c r="I22510" s="19" t="s">
        <v>16</v>
      </c>
    </row>
    <row r="22511" spans="1:9">
      <c r="A22511" s="19" t="s">
        <v>45718</v>
      </c>
      <c r="B22511" s="19" t="s">
        <v>1438</v>
      </c>
      <c r="C22511" s="19" t="s">
        <v>47665</v>
      </c>
      <c r="D22511" s="27" t="s">
        <v>47666</v>
      </c>
      <c r="E22511" s="19" t="s">
        <v>47667</v>
      </c>
      <c r="F22511" s="19" t="s">
        <v>47063</v>
      </c>
      <c r="G22511" s="20" t="s">
        <v>3481</v>
      </c>
      <c r="H22511" s="20" t="s">
        <v>1439</v>
      </c>
      <c r="I22511" s="19" t="s">
        <v>16</v>
      </c>
    </row>
    <row r="22512" spans="1:9">
      <c r="A22512" s="19" t="s">
        <v>45718</v>
      </c>
      <c r="B22512" s="19" t="s">
        <v>1438</v>
      </c>
      <c r="C22512" s="19" t="s">
        <v>48127</v>
      </c>
      <c r="D22512" s="27" t="s">
        <v>48128</v>
      </c>
      <c r="E22512" s="19" t="s">
        <v>47612</v>
      </c>
      <c r="F22512" s="19" t="s">
        <v>46280</v>
      </c>
      <c r="G22512" s="20" t="s">
        <v>1379</v>
      </c>
      <c r="H22512" s="20" t="s">
        <v>48129</v>
      </c>
      <c r="I22512" s="19" t="s">
        <v>16</v>
      </c>
    </row>
    <row r="22513" spans="1:9">
      <c r="A22513" s="19" t="s">
        <v>45718</v>
      </c>
      <c r="B22513" s="19" t="s">
        <v>1438</v>
      </c>
      <c r="C22513" s="19" t="s">
        <v>48130</v>
      </c>
      <c r="D22513" s="27" t="s">
        <v>48131</v>
      </c>
      <c r="E22513" s="19" t="s">
        <v>46577</v>
      </c>
      <c r="F22513" s="19" t="s">
        <v>46280</v>
      </c>
      <c r="G22513" s="20" t="s">
        <v>1379</v>
      </c>
      <c r="H22513" s="20" t="s">
        <v>48129</v>
      </c>
      <c r="I22513" s="19" t="s">
        <v>16</v>
      </c>
    </row>
    <row r="22514" spans="1:9">
      <c r="A22514" s="19" t="s">
        <v>45718</v>
      </c>
      <c r="B22514" s="19" t="s">
        <v>1438</v>
      </c>
      <c r="C22514" s="21" t="s">
        <v>48057</v>
      </c>
      <c r="D22514" s="27" t="s">
        <v>48058</v>
      </c>
      <c r="E22514" s="19" t="s">
        <v>7875</v>
      </c>
      <c r="F22514" s="19" t="s">
        <v>45729</v>
      </c>
      <c r="G22514" s="20" t="s">
        <v>1231</v>
      </c>
      <c r="H22514" s="20">
        <v>58</v>
      </c>
      <c r="I22514" s="20" t="s">
        <v>48012</v>
      </c>
    </row>
    <row r="22515" spans="1:9">
      <c r="A22515" s="19" t="s">
        <v>45718</v>
      </c>
      <c r="B22515" s="19" t="s">
        <v>1438</v>
      </c>
      <c r="C22515" s="21" t="s">
        <v>48060</v>
      </c>
      <c r="D22515" s="27" t="s">
        <v>48061</v>
      </c>
      <c r="E22515" s="19" t="s">
        <v>47741</v>
      </c>
      <c r="F22515" s="19" t="s">
        <v>46104</v>
      </c>
      <c r="G22515" s="20" t="s">
        <v>48062</v>
      </c>
      <c r="H22515" s="20"/>
      <c r="I22515" s="20" t="s">
        <v>32441</v>
      </c>
    </row>
    <row r="22516" spans="1:9">
      <c r="A22516" s="19" t="s">
        <v>45718</v>
      </c>
      <c r="B22516" s="19" t="s">
        <v>1438</v>
      </c>
      <c r="C22516" s="21" t="s">
        <v>48132</v>
      </c>
      <c r="D22516" s="27" t="s">
        <v>48133</v>
      </c>
      <c r="E22516" s="19" t="s">
        <v>48134</v>
      </c>
      <c r="F22516" s="19" t="s">
        <v>45944</v>
      </c>
      <c r="G22516" s="20" t="s">
        <v>29</v>
      </c>
      <c r="H22516" s="20" t="s">
        <v>48135</v>
      </c>
      <c r="I22516" s="20" t="s">
        <v>17778</v>
      </c>
    </row>
    <row r="22517" spans="1:9">
      <c r="A22517" s="19" t="s">
        <v>45718</v>
      </c>
      <c r="B22517" s="19" t="s">
        <v>1442</v>
      </c>
      <c r="C22517" s="19" t="s">
        <v>47610</v>
      </c>
      <c r="D22517" s="27" t="s">
        <v>47611</v>
      </c>
      <c r="E22517" s="19" t="s">
        <v>47612</v>
      </c>
      <c r="F22517" s="19" t="s">
        <v>46280</v>
      </c>
      <c r="G22517" s="20" t="s">
        <v>1443</v>
      </c>
      <c r="H22517" s="20" t="s">
        <v>3544</v>
      </c>
      <c r="I22517" s="19" t="s">
        <v>16</v>
      </c>
    </row>
    <row r="22518" spans="1:9">
      <c r="A22518" s="19" t="s">
        <v>45718</v>
      </c>
      <c r="B22518" s="19" t="s">
        <v>1442</v>
      </c>
      <c r="C22518" s="19" t="s">
        <v>48136</v>
      </c>
      <c r="D22518" s="27" t="s">
        <v>48137</v>
      </c>
      <c r="E22518" s="19" t="s">
        <v>48138</v>
      </c>
      <c r="F22518" s="19" t="s">
        <v>46280</v>
      </c>
      <c r="G22518" s="20" t="s">
        <v>1443</v>
      </c>
      <c r="H22518" s="20" t="s">
        <v>48139</v>
      </c>
      <c r="I22518" s="19" t="s">
        <v>1340</v>
      </c>
    </row>
    <row r="22519" spans="1:9">
      <c r="A22519" s="19" t="s">
        <v>45718</v>
      </c>
      <c r="B22519" s="19" t="s">
        <v>25</v>
      </c>
      <c r="C22519" s="19" t="s">
        <v>48140</v>
      </c>
      <c r="D22519" s="27" t="s">
        <v>48141</v>
      </c>
      <c r="E22519" s="19" t="s">
        <v>48142</v>
      </c>
      <c r="F22519" s="19" t="s">
        <v>48003</v>
      </c>
      <c r="G22519" s="20" t="s">
        <v>29</v>
      </c>
      <c r="H22519" s="20" t="s">
        <v>1225</v>
      </c>
      <c r="I22519" s="19" t="s">
        <v>11884</v>
      </c>
    </row>
    <row r="22520" spans="1:9">
      <c r="A22520" s="19" t="s">
        <v>45718</v>
      </c>
      <c r="B22520" s="19" t="s">
        <v>25</v>
      </c>
      <c r="C22520" s="19" t="s">
        <v>48143</v>
      </c>
      <c r="D22520" s="27" t="s">
        <v>48144</v>
      </c>
      <c r="E22520" s="19" t="s">
        <v>46754</v>
      </c>
      <c r="F22520" s="19" t="s">
        <v>45729</v>
      </c>
      <c r="G22520" s="20" t="s">
        <v>29</v>
      </c>
      <c r="H22520" s="20" t="s">
        <v>1225</v>
      </c>
      <c r="I22520" s="20" t="s">
        <v>14153</v>
      </c>
    </row>
    <row r="22521" spans="1:9">
      <c r="A22521" s="19" t="s">
        <v>45718</v>
      </c>
      <c r="B22521" s="19" t="s">
        <v>25</v>
      </c>
      <c r="C22521" s="19" t="s">
        <v>48145</v>
      </c>
      <c r="D22521" s="27" t="s">
        <v>48146</v>
      </c>
      <c r="E22521" s="19" t="s">
        <v>48147</v>
      </c>
      <c r="F22521" s="19" t="s">
        <v>45729</v>
      </c>
      <c r="G22521" s="20" t="s">
        <v>29</v>
      </c>
      <c r="H22521" s="20" t="s">
        <v>1225</v>
      </c>
      <c r="I22521" s="20" t="s">
        <v>6030</v>
      </c>
    </row>
    <row r="22522" spans="1:9">
      <c r="A22522" s="19" t="s">
        <v>45718</v>
      </c>
      <c r="B22522" s="19" t="s">
        <v>25</v>
      </c>
      <c r="C22522" s="19" t="s">
        <v>48148</v>
      </c>
      <c r="D22522" s="27" t="s">
        <v>48149</v>
      </c>
      <c r="E22522" s="19" t="s">
        <v>48150</v>
      </c>
      <c r="F22522" s="19" t="s">
        <v>45726</v>
      </c>
      <c r="G22522" s="20" t="s">
        <v>29</v>
      </c>
      <c r="H22522" s="20" t="s">
        <v>1225</v>
      </c>
      <c r="I22522" s="19" t="s">
        <v>48151</v>
      </c>
    </row>
    <row r="22523" spans="1:9">
      <c r="A22523" s="19" t="s">
        <v>45718</v>
      </c>
      <c r="B22523" s="19" t="s">
        <v>25</v>
      </c>
      <c r="C22523" s="19" t="s">
        <v>48152</v>
      </c>
      <c r="D22523" s="27" t="s">
        <v>48153</v>
      </c>
      <c r="E22523" s="19" t="s">
        <v>48154</v>
      </c>
      <c r="F22523" s="19" t="s">
        <v>45729</v>
      </c>
      <c r="G22523" s="20" t="s">
        <v>29</v>
      </c>
      <c r="H22523" s="20" t="s">
        <v>16</v>
      </c>
      <c r="I22523" s="19" t="s">
        <v>791</v>
      </c>
    </row>
    <row r="22524" spans="1:9">
      <c r="A22524" s="19" t="s">
        <v>45718</v>
      </c>
      <c r="B22524" s="19" t="s">
        <v>25</v>
      </c>
      <c r="C22524" s="19" t="s">
        <v>48155</v>
      </c>
      <c r="D22524" s="27" t="s">
        <v>48156</v>
      </c>
      <c r="E22524" s="19" t="s">
        <v>48157</v>
      </c>
      <c r="F22524" s="19" t="s">
        <v>46612</v>
      </c>
      <c r="G22524" s="20" t="s">
        <v>29</v>
      </c>
      <c r="H22524" s="20" t="s">
        <v>1225</v>
      </c>
      <c r="I22524" s="20" t="s">
        <v>15271</v>
      </c>
    </row>
    <row r="22525" spans="1:9">
      <c r="A22525" s="19" t="s">
        <v>45718</v>
      </c>
      <c r="B22525" s="19" t="s">
        <v>25</v>
      </c>
      <c r="C22525" s="19" t="s">
        <v>48158</v>
      </c>
      <c r="D22525" s="27" t="s">
        <v>48159</v>
      </c>
      <c r="E22525" s="19" t="s">
        <v>48160</v>
      </c>
      <c r="F22525" s="19" t="s">
        <v>45916</v>
      </c>
      <c r="G22525" s="20" t="s">
        <v>29</v>
      </c>
      <c r="H22525" s="20" t="s">
        <v>1225</v>
      </c>
      <c r="I22525" s="19" t="s">
        <v>48161</v>
      </c>
    </row>
    <row r="22526" spans="1:9">
      <c r="A22526" s="19" t="s">
        <v>45718</v>
      </c>
      <c r="B22526" s="19" t="s">
        <v>25</v>
      </c>
      <c r="C22526" s="19" t="s">
        <v>48162</v>
      </c>
      <c r="D22526" s="27" t="s">
        <v>48163</v>
      </c>
      <c r="E22526" s="19" t="s">
        <v>48164</v>
      </c>
      <c r="F22526" s="19" t="s">
        <v>46015</v>
      </c>
      <c r="G22526" s="20" t="s">
        <v>29</v>
      </c>
      <c r="H22526" s="20" t="s">
        <v>16</v>
      </c>
      <c r="I22526" s="19" t="s">
        <v>16</v>
      </c>
    </row>
    <row r="22527" spans="1:9">
      <c r="A22527" s="19" t="s">
        <v>45718</v>
      </c>
      <c r="B22527" s="19" t="s">
        <v>25</v>
      </c>
      <c r="C22527" s="19" t="s">
        <v>48165</v>
      </c>
      <c r="D22527" s="27" t="s">
        <v>48166</v>
      </c>
      <c r="E22527" s="19" t="s">
        <v>48167</v>
      </c>
      <c r="F22527" s="19" t="s">
        <v>46015</v>
      </c>
      <c r="G22527" s="20" t="s">
        <v>29</v>
      </c>
      <c r="H22527" s="20" t="s">
        <v>1225</v>
      </c>
      <c r="I22527" s="19" t="s">
        <v>16</v>
      </c>
    </row>
    <row r="22528" spans="1:9">
      <c r="A22528" s="19" t="s">
        <v>45718</v>
      </c>
      <c r="B22528" s="19" t="s">
        <v>25</v>
      </c>
      <c r="C22528" s="19" t="s">
        <v>48168</v>
      </c>
      <c r="D22528" s="27" t="s">
        <v>48146</v>
      </c>
      <c r="E22528" s="19" t="s">
        <v>48169</v>
      </c>
      <c r="F22528" s="19" t="s">
        <v>46026</v>
      </c>
      <c r="G22528" s="20" t="s">
        <v>29</v>
      </c>
      <c r="H22528" s="20" t="s">
        <v>1225</v>
      </c>
      <c r="I22528" s="20" t="s">
        <v>6030</v>
      </c>
    </row>
    <row r="22529" spans="1:9">
      <c r="A22529" s="19" t="s">
        <v>45718</v>
      </c>
      <c r="B22529" s="19" t="s">
        <v>25</v>
      </c>
      <c r="C22529" s="21" t="s">
        <v>48170</v>
      </c>
      <c r="D22529" s="27" t="s">
        <v>48171</v>
      </c>
      <c r="E22529" s="19" t="s">
        <v>48172</v>
      </c>
      <c r="F22529" s="19" t="s">
        <v>46350</v>
      </c>
      <c r="G22529" s="20" t="s">
        <v>29</v>
      </c>
      <c r="H22529" s="20" t="s">
        <v>1225</v>
      </c>
      <c r="I22529" s="20" t="s">
        <v>15271</v>
      </c>
    </row>
    <row r="22530" spans="1:9">
      <c r="A22530" s="19" t="s">
        <v>45718</v>
      </c>
      <c r="B22530" s="19" t="s">
        <v>25</v>
      </c>
      <c r="C22530" s="21" t="s">
        <v>48173</v>
      </c>
      <c r="D22530" s="27" t="s">
        <v>48174</v>
      </c>
      <c r="E22530" s="19" t="s">
        <v>47781</v>
      </c>
      <c r="F22530" s="19" t="s">
        <v>46026</v>
      </c>
      <c r="G22530" s="20" t="s">
        <v>29</v>
      </c>
      <c r="H22530" s="20" t="s">
        <v>1225</v>
      </c>
      <c r="I22530" s="20" t="s">
        <v>14153</v>
      </c>
    </row>
    <row r="22531" spans="1:9">
      <c r="A22531" s="19" t="s">
        <v>45718</v>
      </c>
      <c r="B22531" s="19" t="s">
        <v>25</v>
      </c>
      <c r="C22531" s="19" t="s">
        <v>48175</v>
      </c>
      <c r="D22531" s="27" t="s">
        <v>48176</v>
      </c>
      <c r="E22531" s="19" t="s">
        <v>46255</v>
      </c>
      <c r="F22531" s="19" t="s">
        <v>46252</v>
      </c>
      <c r="G22531" s="20" t="s">
        <v>29</v>
      </c>
      <c r="H22531" s="20" t="s">
        <v>16</v>
      </c>
      <c r="I22531" s="19" t="s">
        <v>495</v>
      </c>
    </row>
    <row r="22532" spans="1:9">
      <c r="A22532" s="19" t="s">
        <v>45718</v>
      </c>
      <c r="B22532" s="19" t="s">
        <v>25</v>
      </c>
      <c r="C22532" s="19" t="s">
        <v>48177</v>
      </c>
      <c r="D22532" s="27" t="s">
        <v>48178</v>
      </c>
      <c r="E22532" s="19" t="s">
        <v>48179</v>
      </c>
      <c r="F22532" s="19" t="s">
        <v>46325</v>
      </c>
      <c r="G22532" s="20" t="s">
        <v>29</v>
      </c>
      <c r="H22532" s="20" t="s">
        <v>16</v>
      </c>
      <c r="I22532" s="19" t="s">
        <v>14405</v>
      </c>
    </row>
    <row r="22533" spans="1:9">
      <c r="A22533" s="19" t="s">
        <v>45718</v>
      </c>
      <c r="B22533" s="19" t="s">
        <v>25</v>
      </c>
      <c r="C22533" s="19" t="s">
        <v>48180</v>
      </c>
      <c r="D22533" s="27" t="s">
        <v>48181</v>
      </c>
      <c r="E22533" s="19" t="s">
        <v>47896</v>
      </c>
      <c r="F22533" s="19" t="s">
        <v>46292</v>
      </c>
      <c r="G22533" s="20" t="s">
        <v>29</v>
      </c>
      <c r="H22533" s="20" t="s">
        <v>1225</v>
      </c>
      <c r="I22533" s="19" t="s">
        <v>48182</v>
      </c>
    </row>
    <row r="22534" spans="1:9">
      <c r="A22534" s="19" t="s">
        <v>45718</v>
      </c>
      <c r="B22534" s="19" t="s">
        <v>25</v>
      </c>
      <c r="C22534" s="19" t="s">
        <v>48183</v>
      </c>
      <c r="D22534" s="27" t="s">
        <v>48184</v>
      </c>
      <c r="E22534" s="19" t="s">
        <v>48185</v>
      </c>
      <c r="F22534" s="19" t="s">
        <v>46187</v>
      </c>
      <c r="G22534" s="20" t="s">
        <v>29</v>
      </c>
      <c r="H22534" s="20" t="s">
        <v>16</v>
      </c>
      <c r="I22534" s="19" t="s">
        <v>48186</v>
      </c>
    </row>
    <row r="22535" spans="1:9">
      <c r="A22535" s="19" t="s">
        <v>45718</v>
      </c>
      <c r="B22535" s="19" t="s">
        <v>25</v>
      </c>
      <c r="C22535" s="19" t="s">
        <v>48187</v>
      </c>
      <c r="D22535" s="27" t="s">
        <v>48188</v>
      </c>
      <c r="E22535" s="19" t="s">
        <v>48189</v>
      </c>
      <c r="F22535" s="19" t="s">
        <v>47013</v>
      </c>
      <c r="G22535" s="20" t="s">
        <v>29</v>
      </c>
      <c r="H22535" s="20" t="s">
        <v>48190</v>
      </c>
      <c r="I22535" s="19" t="s">
        <v>36693</v>
      </c>
    </row>
    <row r="22536" spans="1:9">
      <c r="A22536" s="19" t="s">
        <v>45718</v>
      </c>
      <c r="B22536" s="19" t="s">
        <v>25</v>
      </c>
      <c r="C22536" s="19" t="s">
        <v>48191</v>
      </c>
      <c r="D22536" s="27" t="s">
        <v>48192</v>
      </c>
      <c r="E22536" s="19" t="s">
        <v>47340</v>
      </c>
      <c r="F22536" s="19" t="s">
        <v>45726</v>
      </c>
      <c r="G22536" s="20" t="s">
        <v>29</v>
      </c>
      <c r="H22536" s="20" t="s">
        <v>16</v>
      </c>
      <c r="I22536" s="19" t="s">
        <v>14405</v>
      </c>
    </row>
    <row r="22537" spans="1:9">
      <c r="A22537" s="19" t="s">
        <v>45718</v>
      </c>
      <c r="B22537" s="19" t="s">
        <v>25</v>
      </c>
      <c r="C22537" s="19" t="s">
        <v>48193</v>
      </c>
      <c r="D22537" s="27" t="s">
        <v>48194</v>
      </c>
      <c r="E22537" s="19" t="s">
        <v>48195</v>
      </c>
      <c r="F22537" s="19" t="s">
        <v>47234</v>
      </c>
      <c r="G22537" s="20" t="s">
        <v>29</v>
      </c>
      <c r="H22537" s="20" t="s">
        <v>1225</v>
      </c>
      <c r="I22537" s="20" t="s">
        <v>15271</v>
      </c>
    </row>
    <row r="22538" spans="1:9">
      <c r="A22538" s="19" t="s">
        <v>45718</v>
      </c>
      <c r="B22538" s="19" t="s">
        <v>25</v>
      </c>
      <c r="C22538" s="19" t="s">
        <v>48197</v>
      </c>
      <c r="D22538" s="27" t="s">
        <v>48198</v>
      </c>
      <c r="E22538" s="19" t="s">
        <v>48199</v>
      </c>
      <c r="F22538" s="19" t="s">
        <v>46101</v>
      </c>
      <c r="G22538" s="20" t="s">
        <v>29</v>
      </c>
      <c r="H22538" s="20" t="s">
        <v>1225</v>
      </c>
      <c r="I22538" s="20" t="s">
        <v>45822</v>
      </c>
    </row>
    <row r="22539" spans="1:9">
      <c r="A22539" s="19" t="s">
        <v>45718</v>
      </c>
      <c r="B22539" s="19" t="s">
        <v>25</v>
      </c>
      <c r="C22539" s="19" t="s">
        <v>48200</v>
      </c>
      <c r="D22539" s="27" t="s">
        <v>48201</v>
      </c>
      <c r="E22539" s="19" t="s">
        <v>45721</v>
      </c>
      <c r="F22539" s="19" t="s">
        <v>45722</v>
      </c>
      <c r="G22539" s="20" t="s">
        <v>29</v>
      </c>
      <c r="H22539" s="20" t="s">
        <v>1225</v>
      </c>
      <c r="I22539" s="20" t="s">
        <v>47203</v>
      </c>
    </row>
    <row r="22540" spans="1:9">
      <c r="A22540" s="19" t="s">
        <v>45718</v>
      </c>
      <c r="B22540" s="19" t="s">
        <v>25</v>
      </c>
      <c r="C22540" s="19" t="s">
        <v>48202</v>
      </c>
      <c r="D22540" s="27" t="s">
        <v>48203</v>
      </c>
      <c r="E22540" s="19" t="s">
        <v>45904</v>
      </c>
      <c r="F22540" s="19" t="s">
        <v>45722</v>
      </c>
      <c r="G22540" s="20" t="s">
        <v>29</v>
      </c>
      <c r="H22540" s="20" t="s">
        <v>1225</v>
      </c>
      <c r="I22540" s="19" t="s">
        <v>22705</v>
      </c>
    </row>
    <row r="22541" spans="1:9">
      <c r="A22541" s="19" t="s">
        <v>45718</v>
      </c>
      <c r="B22541" s="19" t="s">
        <v>25</v>
      </c>
      <c r="C22541" s="19" t="s">
        <v>48204</v>
      </c>
      <c r="D22541" s="27" t="s">
        <v>48205</v>
      </c>
      <c r="E22541" s="19" t="s">
        <v>48206</v>
      </c>
      <c r="F22541" s="19" t="s">
        <v>46215</v>
      </c>
      <c r="G22541" s="20" t="s">
        <v>29</v>
      </c>
      <c r="H22541" s="20" t="s">
        <v>1225</v>
      </c>
      <c r="I22541" s="19" t="s">
        <v>48182</v>
      </c>
    </row>
    <row r="22542" spans="1:9">
      <c r="A22542" s="19" t="s">
        <v>45718</v>
      </c>
      <c r="B22542" s="19" t="s">
        <v>25</v>
      </c>
      <c r="C22542" s="19" t="s">
        <v>48207</v>
      </c>
      <c r="D22542" s="27" t="s">
        <v>48208</v>
      </c>
      <c r="E22542" s="19" t="s">
        <v>48209</v>
      </c>
      <c r="F22542" s="19" t="s">
        <v>45726</v>
      </c>
      <c r="G22542" s="20" t="s">
        <v>29</v>
      </c>
      <c r="H22542" s="20" t="s">
        <v>16</v>
      </c>
      <c r="I22542" s="19" t="s">
        <v>14405</v>
      </c>
    </row>
    <row r="22543" spans="1:9">
      <c r="A22543" s="19" t="s">
        <v>45718</v>
      </c>
      <c r="B22543" s="19" t="s">
        <v>25</v>
      </c>
      <c r="C22543" s="19" t="s">
        <v>48210</v>
      </c>
      <c r="D22543" s="27" t="s">
        <v>48211</v>
      </c>
      <c r="E22543" s="19" t="s">
        <v>48212</v>
      </c>
      <c r="F22543" s="19" t="s">
        <v>45726</v>
      </c>
      <c r="G22543" s="20" t="s">
        <v>29</v>
      </c>
      <c r="H22543" s="20" t="s">
        <v>1225</v>
      </c>
      <c r="I22543" s="19" t="s">
        <v>6199</v>
      </c>
    </row>
    <row r="22544" spans="1:9">
      <c r="A22544" s="19" t="s">
        <v>45718</v>
      </c>
      <c r="B22544" s="19" t="s">
        <v>25</v>
      </c>
      <c r="C22544" s="21" t="s">
        <v>48213</v>
      </c>
      <c r="D22544" s="27" t="s">
        <v>48214</v>
      </c>
      <c r="E22544" s="19" t="s">
        <v>46577</v>
      </c>
      <c r="F22544" s="19" t="s">
        <v>46280</v>
      </c>
      <c r="G22544" s="20" t="s">
        <v>29</v>
      </c>
      <c r="H22544" s="20" t="s">
        <v>1225</v>
      </c>
      <c r="I22544" s="20" t="s">
        <v>2497</v>
      </c>
    </row>
    <row r="22545" spans="1:9">
      <c r="A22545" s="19" t="s">
        <v>45718</v>
      </c>
      <c r="B22545" s="19" t="s">
        <v>25</v>
      </c>
      <c r="C22545" s="19" t="s">
        <v>48215</v>
      </c>
      <c r="D22545" s="27" t="s">
        <v>48216</v>
      </c>
      <c r="E22545" s="19" t="s">
        <v>48217</v>
      </c>
      <c r="F22545" s="19" t="s">
        <v>46555</v>
      </c>
      <c r="G22545" s="20" t="s">
        <v>29</v>
      </c>
      <c r="H22545" s="20" t="s">
        <v>1225</v>
      </c>
      <c r="I22545" s="20" t="s">
        <v>45822</v>
      </c>
    </row>
    <row r="22546" spans="1:9">
      <c r="A22546" s="19" t="s">
        <v>45718</v>
      </c>
      <c r="B22546" s="19" t="s">
        <v>25</v>
      </c>
      <c r="C22546" s="19" t="s">
        <v>48218</v>
      </c>
      <c r="D22546" s="27" t="s">
        <v>48219</v>
      </c>
      <c r="E22546" s="19" t="s">
        <v>48220</v>
      </c>
      <c r="F22546" s="19" t="s">
        <v>46350</v>
      </c>
      <c r="G22546" s="20" t="s">
        <v>29</v>
      </c>
      <c r="H22546" s="20" t="s">
        <v>1225</v>
      </c>
      <c r="I22546" s="19" t="s">
        <v>18600</v>
      </c>
    </row>
    <row r="22547" spans="1:9">
      <c r="A22547" s="19" t="s">
        <v>45718</v>
      </c>
      <c r="B22547" s="19" t="s">
        <v>25</v>
      </c>
      <c r="C22547" s="19" t="s">
        <v>48221</v>
      </c>
      <c r="D22547" s="27" t="s">
        <v>48222</v>
      </c>
      <c r="E22547" s="19" t="s">
        <v>954</v>
      </c>
      <c r="F22547" s="19" t="s">
        <v>45729</v>
      </c>
      <c r="G22547" s="20" t="s">
        <v>29</v>
      </c>
      <c r="H22547" s="20" t="s">
        <v>1225</v>
      </c>
      <c r="I22547" s="20" t="s">
        <v>2497</v>
      </c>
    </row>
    <row r="22548" spans="1:9">
      <c r="A22548" s="19" t="s">
        <v>45718</v>
      </c>
      <c r="B22548" s="19" t="s">
        <v>25</v>
      </c>
      <c r="C22548" s="19" t="s">
        <v>48223</v>
      </c>
      <c r="D22548" s="27" t="s">
        <v>48224</v>
      </c>
      <c r="E22548" s="19" t="s">
        <v>48225</v>
      </c>
      <c r="F22548" s="19" t="s">
        <v>45737</v>
      </c>
      <c r="G22548" s="20" t="s">
        <v>29</v>
      </c>
      <c r="H22548" s="20" t="s">
        <v>1225</v>
      </c>
      <c r="I22548" s="19" t="s">
        <v>16</v>
      </c>
    </row>
    <row r="22549" spans="1:9">
      <c r="A22549" s="19" t="s">
        <v>45718</v>
      </c>
      <c r="B22549" s="19" t="s">
        <v>25</v>
      </c>
      <c r="C22549" s="21" t="s">
        <v>48226</v>
      </c>
      <c r="D22549" s="27" t="s">
        <v>48227</v>
      </c>
      <c r="E22549" s="19" t="s">
        <v>46449</v>
      </c>
      <c r="F22549" s="19" t="s">
        <v>45737</v>
      </c>
      <c r="G22549" s="20" t="s">
        <v>29</v>
      </c>
      <c r="H22549" s="20" t="s">
        <v>1225</v>
      </c>
      <c r="I22549" s="20" t="s">
        <v>39994</v>
      </c>
    </row>
    <row r="22550" spans="1:9">
      <c r="A22550" s="19" t="s">
        <v>45718</v>
      </c>
      <c r="B22550" s="19" t="s">
        <v>25</v>
      </c>
      <c r="C22550" s="21" t="s">
        <v>48228</v>
      </c>
      <c r="D22550" s="27" t="s">
        <v>48229</v>
      </c>
      <c r="E22550" s="19" t="s">
        <v>48230</v>
      </c>
      <c r="F22550" s="19" t="s">
        <v>45839</v>
      </c>
      <c r="G22550" s="20" t="s">
        <v>29</v>
      </c>
      <c r="H22550" s="20" t="s">
        <v>1225</v>
      </c>
      <c r="I22550" s="20" t="s">
        <v>19516</v>
      </c>
    </row>
    <row r="22551" spans="1:9">
      <c r="A22551" s="19" t="s">
        <v>45718</v>
      </c>
      <c r="B22551" s="19" t="s">
        <v>25</v>
      </c>
      <c r="C22551" s="19" t="s">
        <v>48231</v>
      </c>
      <c r="D22551" s="27" t="s">
        <v>48232</v>
      </c>
      <c r="E22551" s="19" t="s">
        <v>47449</v>
      </c>
      <c r="F22551" s="19" t="s">
        <v>45729</v>
      </c>
      <c r="G22551" s="20" t="s">
        <v>29</v>
      </c>
      <c r="H22551" s="20" t="s">
        <v>1225</v>
      </c>
      <c r="I22551" s="19" t="s">
        <v>10950</v>
      </c>
    </row>
    <row r="22552" spans="1:9">
      <c r="A22552" s="19" t="s">
        <v>45718</v>
      </c>
      <c r="B22552" s="19" t="s">
        <v>25</v>
      </c>
      <c r="C22552" s="19" t="s">
        <v>48233</v>
      </c>
      <c r="D22552" s="27" t="s">
        <v>48234</v>
      </c>
      <c r="E22552" s="19" t="s">
        <v>47449</v>
      </c>
      <c r="F22552" s="19" t="s">
        <v>45729</v>
      </c>
      <c r="G22552" s="20" t="s">
        <v>29</v>
      </c>
      <c r="H22552" s="20" t="s">
        <v>1225</v>
      </c>
      <c r="I22552" s="20" t="s">
        <v>22362</v>
      </c>
    </row>
    <row r="22553" spans="1:9">
      <c r="A22553" s="19" t="s">
        <v>45718</v>
      </c>
      <c r="B22553" s="19" t="s">
        <v>25</v>
      </c>
      <c r="C22553" s="19" t="s">
        <v>48235</v>
      </c>
      <c r="D22553" s="27" t="s">
        <v>48236</v>
      </c>
      <c r="E22553" s="19" t="s">
        <v>48052</v>
      </c>
      <c r="F22553" s="19" t="s">
        <v>45729</v>
      </c>
      <c r="G22553" s="20" t="s">
        <v>29</v>
      </c>
      <c r="H22553" s="20" t="s">
        <v>1225</v>
      </c>
      <c r="I22553" s="20" t="s">
        <v>2497</v>
      </c>
    </row>
    <row r="22554" spans="1:9">
      <c r="A22554" s="19" t="s">
        <v>45718</v>
      </c>
      <c r="B22554" s="19" t="s">
        <v>25</v>
      </c>
      <c r="C22554" s="24" t="s">
        <v>48237</v>
      </c>
      <c r="D22554" s="27" t="s">
        <v>48238</v>
      </c>
      <c r="E22554" s="24" t="s">
        <v>48239</v>
      </c>
      <c r="F22554" s="24" t="s">
        <v>46167</v>
      </c>
      <c r="G22554" s="20" t="s">
        <v>1231</v>
      </c>
      <c r="H22554" s="20" t="s">
        <v>1225</v>
      </c>
      <c r="I22554" s="29" t="s">
        <v>5708</v>
      </c>
    </row>
    <row r="22555" spans="1:9">
      <c r="A22555" s="19" t="s">
        <v>45718</v>
      </c>
      <c r="B22555" s="19" t="s">
        <v>25</v>
      </c>
      <c r="C22555" s="19" t="s">
        <v>48240</v>
      </c>
      <c r="D22555" s="27" t="s">
        <v>48241</v>
      </c>
      <c r="E22555" s="19" t="s">
        <v>46129</v>
      </c>
      <c r="F22555" s="19" t="s">
        <v>47253</v>
      </c>
      <c r="G22555" s="20" t="s">
        <v>29</v>
      </c>
      <c r="H22555" s="20" t="s">
        <v>1225</v>
      </c>
      <c r="I22555" s="19" t="s">
        <v>10630</v>
      </c>
    </row>
    <row r="22556" spans="1:9">
      <c r="A22556" s="19" t="s">
        <v>45718</v>
      </c>
      <c r="B22556" s="19" t="s">
        <v>25</v>
      </c>
      <c r="C22556" s="19" t="s">
        <v>48242</v>
      </c>
      <c r="D22556" s="27" t="s">
        <v>48243</v>
      </c>
      <c r="E22556" s="19" t="s">
        <v>7778</v>
      </c>
      <c r="F22556" s="19" t="s">
        <v>47013</v>
      </c>
      <c r="G22556" s="20" t="s">
        <v>29</v>
      </c>
      <c r="H22556" s="20" t="s">
        <v>1225</v>
      </c>
      <c r="I22556" s="19" t="s">
        <v>6203</v>
      </c>
    </row>
    <row r="22557" spans="1:9">
      <c r="A22557" s="19" t="s">
        <v>45718</v>
      </c>
      <c r="B22557" s="19" t="s">
        <v>25</v>
      </c>
      <c r="C22557" s="19" t="s">
        <v>48244</v>
      </c>
      <c r="D22557" s="27" t="s">
        <v>48245</v>
      </c>
      <c r="E22557" s="19" t="s">
        <v>8827</v>
      </c>
      <c r="F22557" s="19" t="s">
        <v>47013</v>
      </c>
      <c r="G22557" s="20" t="s">
        <v>29</v>
      </c>
      <c r="H22557" s="20" t="s">
        <v>1225</v>
      </c>
      <c r="I22557" s="19" t="s">
        <v>48246</v>
      </c>
    </row>
    <row r="22558" spans="1:9">
      <c r="A22558" s="19" t="s">
        <v>45718</v>
      </c>
      <c r="B22558" s="19" t="s">
        <v>25</v>
      </c>
      <c r="C22558" s="19" t="s">
        <v>48247</v>
      </c>
      <c r="D22558" s="27" t="s">
        <v>48248</v>
      </c>
      <c r="E22558" s="19" t="s">
        <v>47723</v>
      </c>
      <c r="F22558" s="19" t="s">
        <v>45916</v>
      </c>
      <c r="G22558" s="20" t="s">
        <v>29</v>
      </c>
      <c r="H22558" s="20" t="s">
        <v>1225</v>
      </c>
      <c r="I22558" s="20" t="s">
        <v>6030</v>
      </c>
    </row>
    <row r="22559" spans="1:9">
      <c r="A22559" s="19" t="s">
        <v>45718</v>
      </c>
      <c r="B22559" s="19" t="s">
        <v>25</v>
      </c>
      <c r="C22559" s="19" t="s">
        <v>48249</v>
      </c>
      <c r="D22559" s="27" t="s">
        <v>48163</v>
      </c>
      <c r="E22559" s="19" t="s">
        <v>48250</v>
      </c>
      <c r="F22559" s="19" t="s">
        <v>48251</v>
      </c>
      <c r="G22559" s="20" t="s">
        <v>29</v>
      </c>
      <c r="H22559" s="20" t="s">
        <v>1225</v>
      </c>
      <c r="I22559" s="19" t="s">
        <v>16</v>
      </c>
    </row>
    <row r="22560" spans="1:9">
      <c r="A22560" s="19" t="s">
        <v>45718</v>
      </c>
      <c r="B22560" s="19" t="s">
        <v>25</v>
      </c>
      <c r="C22560" s="19" t="s">
        <v>48252</v>
      </c>
      <c r="D22560" s="27" t="s">
        <v>48253</v>
      </c>
      <c r="E22560" s="19" t="s">
        <v>48254</v>
      </c>
      <c r="F22560" s="19" t="s">
        <v>46350</v>
      </c>
      <c r="G22560" s="20" t="s">
        <v>29</v>
      </c>
      <c r="H22560" s="20" t="s">
        <v>1225</v>
      </c>
      <c r="I22560" s="20" t="s">
        <v>2497</v>
      </c>
    </row>
    <row r="22561" spans="1:9">
      <c r="A22561" s="19" t="s">
        <v>45718</v>
      </c>
      <c r="B22561" s="19" t="s">
        <v>25</v>
      </c>
      <c r="C22561" s="19" t="s">
        <v>48255</v>
      </c>
      <c r="D22561" s="27" t="s">
        <v>48256</v>
      </c>
      <c r="E22561" s="19" t="s">
        <v>46050</v>
      </c>
      <c r="F22561" s="19" t="s">
        <v>46026</v>
      </c>
      <c r="G22561" s="20" t="s">
        <v>29</v>
      </c>
      <c r="H22561" s="20" t="s">
        <v>1225</v>
      </c>
      <c r="I22561" s="19" t="s">
        <v>22705</v>
      </c>
    </row>
    <row r="22562" spans="1:9">
      <c r="A22562" s="19" t="s">
        <v>45718</v>
      </c>
      <c r="B22562" s="19" t="s">
        <v>25</v>
      </c>
      <c r="C22562" s="19" t="s">
        <v>48257</v>
      </c>
      <c r="D22562" s="27" t="s">
        <v>48258</v>
      </c>
      <c r="E22562" s="19" t="s">
        <v>48259</v>
      </c>
      <c r="F22562" s="19" t="s">
        <v>46026</v>
      </c>
      <c r="G22562" s="20" t="s">
        <v>29</v>
      </c>
      <c r="H22562" s="20" t="s">
        <v>1225</v>
      </c>
      <c r="I22562" s="19" t="s">
        <v>16</v>
      </c>
    </row>
    <row r="22563" spans="1:9">
      <c r="A22563" s="19" t="s">
        <v>45718</v>
      </c>
      <c r="B22563" s="19" t="s">
        <v>25</v>
      </c>
      <c r="C22563" s="19" t="s">
        <v>48260</v>
      </c>
      <c r="D22563" s="27" t="s">
        <v>48261</v>
      </c>
      <c r="E22563" s="19" t="s">
        <v>47027</v>
      </c>
      <c r="F22563" s="19" t="s">
        <v>46350</v>
      </c>
      <c r="G22563" s="20" t="s">
        <v>29</v>
      </c>
      <c r="H22563" s="20" t="s">
        <v>1225</v>
      </c>
      <c r="I22563" s="19" t="s">
        <v>8247</v>
      </c>
    </row>
    <row r="22564" spans="1:9">
      <c r="A22564" s="19" t="s">
        <v>45718</v>
      </c>
      <c r="B22564" s="19" t="s">
        <v>25</v>
      </c>
      <c r="C22564" s="21" t="s">
        <v>48262</v>
      </c>
      <c r="D22564" s="27" t="s">
        <v>48263</v>
      </c>
      <c r="E22564" s="19" t="s">
        <v>48264</v>
      </c>
      <c r="F22564" s="19" t="s">
        <v>46555</v>
      </c>
      <c r="G22564" s="20" t="s">
        <v>29</v>
      </c>
      <c r="H22564" s="20" t="s">
        <v>1225</v>
      </c>
      <c r="I22564" s="26" t="s">
        <v>47203</v>
      </c>
    </row>
    <row r="22565" spans="1:9">
      <c r="A22565" s="19" t="s">
        <v>45718</v>
      </c>
      <c r="B22565" s="19" t="s">
        <v>25</v>
      </c>
      <c r="C22565" s="19" t="s">
        <v>48265</v>
      </c>
      <c r="D22565" s="27" t="s">
        <v>48266</v>
      </c>
      <c r="E22565" s="19" t="s">
        <v>48267</v>
      </c>
      <c r="F22565" s="19" t="s">
        <v>46262</v>
      </c>
      <c r="G22565" s="20" t="s">
        <v>29</v>
      </c>
      <c r="H22565" s="20" t="s">
        <v>1225</v>
      </c>
      <c r="I22565" s="19" t="s">
        <v>11884</v>
      </c>
    </row>
    <row r="22566" spans="1:9">
      <c r="A22566" s="19" t="s">
        <v>45718</v>
      </c>
      <c r="B22566" s="19" t="s">
        <v>25</v>
      </c>
      <c r="C22566" s="19" t="s">
        <v>48268</v>
      </c>
      <c r="D22566" s="27" t="s">
        <v>48269</v>
      </c>
      <c r="E22566" s="19" t="s">
        <v>48270</v>
      </c>
      <c r="F22566" s="19" t="s">
        <v>47013</v>
      </c>
      <c r="G22566" s="20" t="s">
        <v>29</v>
      </c>
      <c r="H22566" s="20" t="s">
        <v>1225</v>
      </c>
      <c r="I22566" s="20" t="s">
        <v>2497</v>
      </c>
    </row>
    <row r="22567" spans="1:9">
      <c r="A22567" s="19" t="s">
        <v>45718</v>
      </c>
      <c r="B22567" s="19" t="s">
        <v>25</v>
      </c>
      <c r="C22567" s="19" t="s">
        <v>48271</v>
      </c>
      <c r="D22567" s="27" t="s">
        <v>48272</v>
      </c>
      <c r="E22567" s="19" t="s">
        <v>48273</v>
      </c>
      <c r="F22567" s="19" t="s">
        <v>46612</v>
      </c>
      <c r="G22567" s="20" t="s">
        <v>29</v>
      </c>
      <c r="H22567" s="20" t="s">
        <v>1225</v>
      </c>
      <c r="I22567" s="19" t="s">
        <v>31899</v>
      </c>
    </row>
    <row r="22568" spans="1:9">
      <c r="A22568" s="19" t="s">
        <v>45718</v>
      </c>
      <c r="B22568" s="19" t="s">
        <v>25</v>
      </c>
      <c r="C22568" s="19" t="s">
        <v>48274</v>
      </c>
      <c r="D22568" s="27" t="s">
        <v>48275</v>
      </c>
      <c r="E22568" s="19" t="s">
        <v>48276</v>
      </c>
      <c r="F22568" s="19" t="s">
        <v>46247</v>
      </c>
      <c r="G22568" s="20" t="s">
        <v>29</v>
      </c>
      <c r="H22568" s="20" t="s">
        <v>1225</v>
      </c>
      <c r="I22568" s="20" t="s">
        <v>19516</v>
      </c>
    </row>
    <row r="22569" spans="1:9">
      <c r="A22569" s="19" t="s">
        <v>45718</v>
      </c>
      <c r="B22569" s="19" t="s">
        <v>25</v>
      </c>
      <c r="C22569" s="19" t="s">
        <v>48277</v>
      </c>
      <c r="D22569" s="27" t="s">
        <v>48278</v>
      </c>
      <c r="E22569" s="19" t="s">
        <v>47804</v>
      </c>
      <c r="F22569" s="19" t="s">
        <v>45839</v>
      </c>
      <c r="G22569" s="20" t="s">
        <v>29</v>
      </c>
      <c r="H22569" s="20" t="s">
        <v>16</v>
      </c>
      <c r="I22569" s="19" t="s">
        <v>16</v>
      </c>
    </row>
    <row r="22570" spans="1:9">
      <c r="A22570" s="19" t="s">
        <v>45718</v>
      </c>
      <c r="B22570" s="19" t="s">
        <v>25</v>
      </c>
      <c r="C22570" s="19" t="s">
        <v>48279</v>
      </c>
      <c r="D22570" s="27" t="s">
        <v>48280</v>
      </c>
      <c r="E22570" s="19" t="s">
        <v>48281</v>
      </c>
      <c r="F22570" s="19" t="s">
        <v>46612</v>
      </c>
      <c r="G22570" s="20" t="s">
        <v>29</v>
      </c>
      <c r="H22570" s="20" t="s">
        <v>1225</v>
      </c>
      <c r="I22570" s="19" t="s">
        <v>23995</v>
      </c>
    </row>
    <row r="22571" spans="1:9">
      <c r="A22571" s="19" t="s">
        <v>45718</v>
      </c>
      <c r="B22571" s="19" t="s">
        <v>25</v>
      </c>
      <c r="C22571" s="21" t="s">
        <v>48282</v>
      </c>
      <c r="D22571" s="27" t="s">
        <v>48283</v>
      </c>
      <c r="E22571" s="19" t="s">
        <v>7778</v>
      </c>
      <c r="F22571" s="19" t="s">
        <v>46104</v>
      </c>
      <c r="G22571" s="20" t="s">
        <v>29</v>
      </c>
      <c r="H22571" s="20" t="s">
        <v>1225</v>
      </c>
      <c r="I22571" s="20" t="s">
        <v>14153</v>
      </c>
    </row>
    <row r="22572" spans="1:9">
      <c r="A22572" s="19" t="s">
        <v>45718</v>
      </c>
      <c r="B22572" s="19" t="s">
        <v>25</v>
      </c>
      <c r="C22572" s="21" t="s">
        <v>48284</v>
      </c>
      <c r="D22572" s="27" t="s">
        <v>48285</v>
      </c>
      <c r="E22572" s="19" t="s">
        <v>48286</v>
      </c>
      <c r="F22572" s="19" t="s">
        <v>46612</v>
      </c>
      <c r="G22572" s="20" t="s">
        <v>29</v>
      </c>
      <c r="H22572" s="20" t="s">
        <v>1225</v>
      </c>
      <c r="I22572" s="20" t="s">
        <v>19516</v>
      </c>
    </row>
    <row r="22573" spans="1:9">
      <c r="A22573" s="19" t="s">
        <v>45718</v>
      </c>
      <c r="B22573" s="19" t="s">
        <v>25</v>
      </c>
      <c r="C22573" s="19" t="s">
        <v>48287</v>
      </c>
      <c r="D22573" s="27" t="s">
        <v>48288</v>
      </c>
      <c r="E22573" s="19" t="s">
        <v>48289</v>
      </c>
      <c r="F22573" s="19" t="s">
        <v>46097</v>
      </c>
      <c r="G22573" s="20" t="s">
        <v>29</v>
      </c>
      <c r="H22573" s="20" t="s">
        <v>1225</v>
      </c>
      <c r="I22573" s="19" t="s">
        <v>48246</v>
      </c>
    </row>
    <row r="22574" spans="1:9">
      <c r="A22574" s="19" t="s">
        <v>45718</v>
      </c>
      <c r="B22574" s="19" t="s">
        <v>25</v>
      </c>
      <c r="C22574" s="19" t="s">
        <v>48290</v>
      </c>
      <c r="D22574" s="27" t="s">
        <v>48291</v>
      </c>
      <c r="E22574" s="19" t="s">
        <v>47069</v>
      </c>
      <c r="F22574" s="19" t="s">
        <v>45746</v>
      </c>
      <c r="G22574" s="20" t="s">
        <v>29</v>
      </c>
      <c r="H22574" s="20" t="s">
        <v>1225</v>
      </c>
      <c r="I22574" s="19" t="s">
        <v>495</v>
      </c>
    </row>
    <row r="22575" spans="1:9">
      <c r="A22575" s="19" t="s">
        <v>45718</v>
      </c>
      <c r="B22575" s="19" t="s">
        <v>25</v>
      </c>
      <c r="C22575" s="19" t="s">
        <v>48292</v>
      </c>
      <c r="D22575" s="27" t="s">
        <v>48293</v>
      </c>
      <c r="E22575" s="19" t="s">
        <v>48294</v>
      </c>
      <c r="F22575" s="19" t="s">
        <v>45746</v>
      </c>
      <c r="G22575" s="20" t="s">
        <v>29</v>
      </c>
      <c r="H22575" s="20" t="s">
        <v>16</v>
      </c>
      <c r="I22575" s="19" t="s">
        <v>48186</v>
      </c>
    </row>
    <row r="22576" spans="1:9">
      <c r="A22576" s="19" t="s">
        <v>45718</v>
      </c>
      <c r="B22576" s="19" t="s">
        <v>25</v>
      </c>
      <c r="C22576" s="21" t="s">
        <v>48295</v>
      </c>
      <c r="D22576" s="27" t="s">
        <v>48234</v>
      </c>
      <c r="E22576" s="19" t="s">
        <v>48296</v>
      </c>
      <c r="F22576" s="19" t="s">
        <v>45985</v>
      </c>
      <c r="G22576" s="20" t="s">
        <v>29</v>
      </c>
      <c r="H22576" s="20" t="s">
        <v>1225</v>
      </c>
      <c r="I22576" s="20" t="s">
        <v>22362</v>
      </c>
    </row>
    <row r="22577" spans="1:9">
      <c r="A22577" s="19" t="s">
        <v>45718</v>
      </c>
      <c r="B22577" s="19" t="s">
        <v>25</v>
      </c>
      <c r="C22577" s="19" t="s">
        <v>48297</v>
      </c>
      <c r="D22577" s="27" t="s">
        <v>48298</v>
      </c>
      <c r="E22577" s="19" t="s">
        <v>47343</v>
      </c>
      <c r="F22577" s="19" t="s">
        <v>46262</v>
      </c>
      <c r="G22577" s="20" t="s">
        <v>29</v>
      </c>
      <c r="H22577" s="20" t="s">
        <v>1225</v>
      </c>
      <c r="I22577" s="20" t="s">
        <v>48299</v>
      </c>
    </row>
    <row r="22578" spans="1:9">
      <c r="A22578" s="19" t="s">
        <v>45718</v>
      </c>
      <c r="B22578" s="19" t="s">
        <v>25</v>
      </c>
      <c r="C22578" s="19" t="s">
        <v>48300</v>
      </c>
      <c r="D22578" s="27" t="s">
        <v>48301</v>
      </c>
      <c r="E22578" s="19" t="s">
        <v>48302</v>
      </c>
      <c r="F22578" s="19" t="s">
        <v>46247</v>
      </c>
      <c r="G22578" s="20" t="s">
        <v>29</v>
      </c>
      <c r="H22578" s="20" t="s">
        <v>1225</v>
      </c>
      <c r="I22578" s="20" t="s">
        <v>48299</v>
      </c>
    </row>
    <row r="22579" spans="1:9">
      <c r="A22579" s="19" t="s">
        <v>45718</v>
      </c>
      <c r="B22579" s="19" t="s">
        <v>25</v>
      </c>
      <c r="C22579" s="21" t="s">
        <v>48303</v>
      </c>
      <c r="D22579" s="27" t="s">
        <v>48304</v>
      </c>
      <c r="E22579" s="19" t="s">
        <v>46251</v>
      </c>
      <c r="F22579" s="19" t="s">
        <v>46262</v>
      </c>
      <c r="G22579" s="20" t="s">
        <v>29</v>
      </c>
      <c r="H22579" s="20" t="s">
        <v>1225</v>
      </c>
      <c r="I22579" s="20" t="s">
        <v>15271</v>
      </c>
    </row>
    <row r="22580" spans="1:9">
      <c r="A22580" s="19" t="s">
        <v>45718</v>
      </c>
      <c r="B22580" s="19" t="s">
        <v>25</v>
      </c>
      <c r="C22580" s="21" t="s">
        <v>48306</v>
      </c>
      <c r="D22580" s="27" t="s">
        <v>48307</v>
      </c>
      <c r="E22580" s="19" t="s">
        <v>48308</v>
      </c>
      <c r="F22580" s="19" t="s">
        <v>46612</v>
      </c>
      <c r="G22580" s="20" t="s">
        <v>29</v>
      </c>
      <c r="H22580" s="20" t="s">
        <v>1225</v>
      </c>
      <c r="I22580" s="20" t="s">
        <v>6030</v>
      </c>
    </row>
    <row r="22581" spans="1:9">
      <c r="A22581" s="19" t="s">
        <v>45718</v>
      </c>
      <c r="B22581" s="19" t="s">
        <v>25</v>
      </c>
      <c r="C22581" s="21" t="s">
        <v>48309</v>
      </c>
      <c r="D22581" s="27" t="s">
        <v>48310</v>
      </c>
      <c r="E22581" s="19" t="s">
        <v>46369</v>
      </c>
      <c r="F22581" s="19" t="s">
        <v>46097</v>
      </c>
      <c r="G22581" s="20" t="s">
        <v>29</v>
      </c>
      <c r="H22581" s="20" t="s">
        <v>1225</v>
      </c>
      <c r="I22581" s="20" t="s">
        <v>19516</v>
      </c>
    </row>
    <row r="22582" spans="1:9">
      <c r="A22582" s="19" t="s">
        <v>45718</v>
      </c>
      <c r="B22582" s="19" t="s">
        <v>25</v>
      </c>
      <c r="C22582" s="19" t="s">
        <v>48311</v>
      </c>
      <c r="D22582" s="27" t="s">
        <v>48312</v>
      </c>
      <c r="E22582" s="19" t="s">
        <v>48313</v>
      </c>
      <c r="F22582" s="19" t="s">
        <v>45985</v>
      </c>
      <c r="G22582" s="20" t="s">
        <v>29</v>
      </c>
      <c r="H22582" s="20" t="s">
        <v>16</v>
      </c>
      <c r="I22582" s="19" t="s">
        <v>48314</v>
      </c>
    </row>
    <row r="22583" spans="1:9">
      <c r="A22583" s="19" t="s">
        <v>45718</v>
      </c>
      <c r="B22583" s="19" t="s">
        <v>25</v>
      </c>
      <c r="C22583" s="19" t="s">
        <v>48315</v>
      </c>
      <c r="D22583" s="27" t="s">
        <v>48316</v>
      </c>
      <c r="E22583" s="19" t="s">
        <v>48317</v>
      </c>
      <c r="F22583" s="19" t="s">
        <v>46262</v>
      </c>
      <c r="G22583" s="20" t="s">
        <v>29</v>
      </c>
      <c r="H22583" s="20" t="s">
        <v>1225</v>
      </c>
      <c r="I22583" s="20" t="s">
        <v>48299</v>
      </c>
    </row>
    <row r="22584" spans="1:9">
      <c r="A22584" s="19" t="s">
        <v>45718</v>
      </c>
      <c r="B22584" s="19" t="s">
        <v>25</v>
      </c>
      <c r="C22584" s="21" t="s">
        <v>48318</v>
      </c>
      <c r="D22584" s="27" t="s">
        <v>48319</v>
      </c>
      <c r="E22584" s="19" t="s">
        <v>7893</v>
      </c>
      <c r="F22584" s="19" t="s">
        <v>45985</v>
      </c>
      <c r="G22584" s="20" t="s">
        <v>29</v>
      </c>
      <c r="H22584" s="20" t="s">
        <v>1225</v>
      </c>
      <c r="I22584" s="20" t="s">
        <v>45822</v>
      </c>
    </row>
    <row r="22585" spans="1:9">
      <c r="A22585" s="19" t="s">
        <v>45718</v>
      </c>
      <c r="B22585" s="19" t="s">
        <v>25</v>
      </c>
      <c r="C22585" s="19" t="s">
        <v>48320</v>
      </c>
      <c r="D22585" s="27" t="s">
        <v>48159</v>
      </c>
      <c r="E22585" s="19" t="s">
        <v>3812</v>
      </c>
      <c r="F22585" s="19" t="s">
        <v>45839</v>
      </c>
      <c r="G22585" s="20" t="s">
        <v>29</v>
      </c>
      <c r="H22585" s="20" t="s">
        <v>1225</v>
      </c>
      <c r="I22585" s="19" t="s">
        <v>16</v>
      </c>
    </row>
    <row r="22586" spans="1:9">
      <c r="A22586" s="19" t="s">
        <v>45718</v>
      </c>
      <c r="B22586" s="19" t="s">
        <v>25</v>
      </c>
      <c r="C22586" s="19" t="s">
        <v>48321</v>
      </c>
      <c r="D22586" s="27" t="s">
        <v>48322</v>
      </c>
      <c r="E22586" s="19" t="s">
        <v>48323</v>
      </c>
      <c r="F22586" s="19" t="s">
        <v>46262</v>
      </c>
      <c r="G22586" s="20" t="s">
        <v>29</v>
      </c>
      <c r="H22586" s="20" t="s">
        <v>1225</v>
      </c>
      <c r="I22586" s="19" t="s">
        <v>10829</v>
      </c>
    </row>
    <row r="22587" spans="1:9">
      <c r="A22587" s="19" t="s">
        <v>45718</v>
      </c>
      <c r="B22587" s="19" t="s">
        <v>25</v>
      </c>
      <c r="C22587" s="19" t="s">
        <v>48324</v>
      </c>
      <c r="D22587" s="27" t="s">
        <v>48325</v>
      </c>
      <c r="E22587" s="19" t="s">
        <v>48326</v>
      </c>
      <c r="F22587" s="19" t="s">
        <v>46612</v>
      </c>
      <c r="G22587" s="20" t="s">
        <v>29</v>
      </c>
      <c r="H22587" s="20" t="s">
        <v>1225</v>
      </c>
      <c r="I22587" s="19" t="s">
        <v>11884</v>
      </c>
    </row>
    <row r="22588" spans="1:9">
      <c r="A22588" s="19" t="s">
        <v>45718</v>
      </c>
      <c r="B22588" s="19" t="s">
        <v>25</v>
      </c>
      <c r="C22588" s="21" t="s">
        <v>48327</v>
      </c>
      <c r="D22588" s="27" t="s">
        <v>48328</v>
      </c>
      <c r="E22588" s="19" t="s">
        <v>48329</v>
      </c>
      <c r="F22588" s="19" t="s">
        <v>46612</v>
      </c>
      <c r="G22588" s="20" t="s">
        <v>29</v>
      </c>
      <c r="H22588" s="20" t="s">
        <v>1225</v>
      </c>
      <c r="I22588" s="20" t="s">
        <v>14153</v>
      </c>
    </row>
    <row r="22589" spans="1:9">
      <c r="A22589" s="19" t="s">
        <v>45718</v>
      </c>
      <c r="B22589" s="19" t="s">
        <v>25</v>
      </c>
      <c r="C22589" s="19" t="s">
        <v>48330</v>
      </c>
      <c r="D22589" s="27" t="s">
        <v>48331</v>
      </c>
      <c r="E22589" s="19" t="s">
        <v>48195</v>
      </c>
      <c r="F22589" s="19" t="s">
        <v>47234</v>
      </c>
      <c r="G22589" s="20" t="s">
        <v>29</v>
      </c>
      <c r="H22589" s="20" t="s">
        <v>1225</v>
      </c>
      <c r="I22589" s="20" t="s">
        <v>45822</v>
      </c>
    </row>
    <row r="22590" spans="1:9">
      <c r="A22590" s="19" t="s">
        <v>45718</v>
      </c>
      <c r="B22590" s="19" t="s">
        <v>25</v>
      </c>
      <c r="C22590" s="21" t="s">
        <v>48333</v>
      </c>
      <c r="D22590" s="27" t="s">
        <v>48334</v>
      </c>
      <c r="E22590" s="19" t="s">
        <v>48195</v>
      </c>
      <c r="F22590" s="19" t="s">
        <v>47234</v>
      </c>
      <c r="G22590" s="20" t="s">
        <v>29</v>
      </c>
      <c r="H22590" s="20" t="s">
        <v>1225</v>
      </c>
      <c r="I22590" s="20" t="s">
        <v>19516</v>
      </c>
    </row>
    <row r="22591" spans="1:9">
      <c r="A22591" s="19" t="s">
        <v>45718</v>
      </c>
      <c r="B22591" s="19" t="s">
        <v>25</v>
      </c>
      <c r="C22591" s="19" t="s">
        <v>48335</v>
      </c>
      <c r="D22591" s="27" t="s">
        <v>48336</v>
      </c>
      <c r="E22591" s="19" t="s">
        <v>48337</v>
      </c>
      <c r="F22591" s="19" t="s">
        <v>47234</v>
      </c>
      <c r="G22591" s="20" t="s">
        <v>29</v>
      </c>
      <c r="H22591" s="20" t="s">
        <v>16</v>
      </c>
      <c r="I22591" s="19" t="s">
        <v>16</v>
      </c>
    </row>
    <row r="22592" spans="1:9">
      <c r="A22592" s="19" t="s">
        <v>45718</v>
      </c>
      <c r="B22592" s="19" t="s">
        <v>25</v>
      </c>
      <c r="C22592" s="21" t="s">
        <v>48338</v>
      </c>
      <c r="D22592" s="27" t="s">
        <v>48339</v>
      </c>
      <c r="E22592" s="19" t="s">
        <v>47249</v>
      </c>
      <c r="F22592" s="19" t="s">
        <v>47234</v>
      </c>
      <c r="G22592" s="20" t="s">
        <v>29</v>
      </c>
      <c r="H22592" s="20" t="s">
        <v>1225</v>
      </c>
      <c r="I22592" s="20" t="s">
        <v>19516</v>
      </c>
    </row>
    <row r="22593" spans="1:9">
      <c r="A22593" s="19" t="s">
        <v>45718</v>
      </c>
      <c r="B22593" s="19" t="s">
        <v>25</v>
      </c>
      <c r="C22593" s="21" t="s">
        <v>48340</v>
      </c>
      <c r="D22593" s="27" t="s">
        <v>48341</v>
      </c>
      <c r="E22593" s="19" t="s">
        <v>3952</v>
      </c>
      <c r="F22593" s="19" t="s">
        <v>47253</v>
      </c>
      <c r="G22593" s="20" t="s">
        <v>29</v>
      </c>
      <c r="H22593" s="20" t="s">
        <v>1225</v>
      </c>
      <c r="I22593" s="20" t="s">
        <v>19516</v>
      </c>
    </row>
    <row r="22594" spans="1:9">
      <c r="A22594" s="19" t="s">
        <v>45718</v>
      </c>
      <c r="B22594" s="19" t="s">
        <v>25</v>
      </c>
      <c r="C22594" s="19" t="s">
        <v>48342</v>
      </c>
      <c r="D22594" s="27" t="s">
        <v>48343</v>
      </c>
      <c r="E22594" s="19" t="s">
        <v>48344</v>
      </c>
      <c r="F22594" s="19" t="s">
        <v>47013</v>
      </c>
      <c r="G22594" s="20" t="s">
        <v>29</v>
      </c>
      <c r="H22594" s="20" t="s">
        <v>1225</v>
      </c>
      <c r="I22594" s="19" t="s">
        <v>48186</v>
      </c>
    </row>
    <row r="22595" spans="1:9">
      <c r="A22595" s="19" t="s">
        <v>45718</v>
      </c>
      <c r="B22595" s="19" t="s">
        <v>25</v>
      </c>
      <c r="C22595" s="19" t="s">
        <v>48345</v>
      </c>
      <c r="D22595" s="27" t="s">
        <v>48346</v>
      </c>
      <c r="E22595" s="19" t="s">
        <v>48347</v>
      </c>
      <c r="F22595" s="19" t="s">
        <v>45995</v>
      </c>
      <c r="G22595" s="20" t="s">
        <v>29</v>
      </c>
      <c r="H22595" s="20" t="s">
        <v>16</v>
      </c>
      <c r="I22595" s="19" t="s">
        <v>16</v>
      </c>
    </row>
    <row r="22596" spans="1:9">
      <c r="A22596" s="19" t="s">
        <v>45718</v>
      </c>
      <c r="B22596" s="19" t="s">
        <v>25</v>
      </c>
      <c r="C22596" s="21" t="s">
        <v>48348</v>
      </c>
      <c r="D22596" s="27" t="s">
        <v>48349</v>
      </c>
      <c r="E22596" s="19" t="s">
        <v>47337</v>
      </c>
      <c r="F22596" s="19" t="s">
        <v>45995</v>
      </c>
      <c r="G22596" s="20" t="s">
        <v>29</v>
      </c>
      <c r="H22596" s="20" t="s">
        <v>1225</v>
      </c>
      <c r="I22596" s="20" t="s">
        <v>19516</v>
      </c>
    </row>
    <row r="22597" spans="1:9">
      <c r="A22597" s="19" t="s">
        <v>45718</v>
      </c>
      <c r="B22597" s="19" t="s">
        <v>25</v>
      </c>
      <c r="C22597" s="19" t="s">
        <v>48350</v>
      </c>
      <c r="D22597" s="27" t="s">
        <v>48351</v>
      </c>
      <c r="E22597" s="19" t="s">
        <v>48352</v>
      </c>
      <c r="F22597" s="19" t="s">
        <v>47013</v>
      </c>
      <c r="G22597" s="20" t="s">
        <v>29</v>
      </c>
      <c r="H22597" s="20" t="s">
        <v>1225</v>
      </c>
      <c r="I22597" s="19" t="s">
        <v>36693</v>
      </c>
    </row>
    <row r="22598" spans="1:9">
      <c r="A22598" s="19" t="s">
        <v>45718</v>
      </c>
      <c r="B22598" s="19" t="s">
        <v>25</v>
      </c>
      <c r="C22598" s="19" t="s">
        <v>48353</v>
      </c>
      <c r="D22598" s="27" t="s">
        <v>48269</v>
      </c>
      <c r="E22598" s="19" t="s">
        <v>45949</v>
      </c>
      <c r="F22598" s="19" t="s">
        <v>47013</v>
      </c>
      <c r="G22598" s="20" t="s">
        <v>29</v>
      </c>
      <c r="H22598" s="20" t="s">
        <v>1225</v>
      </c>
      <c r="I22598" s="20" t="s">
        <v>2497</v>
      </c>
    </row>
    <row r="22599" spans="1:9">
      <c r="A22599" s="19" t="s">
        <v>45718</v>
      </c>
      <c r="B22599" s="19" t="s">
        <v>25</v>
      </c>
      <c r="C22599" s="19" t="s">
        <v>48354</v>
      </c>
      <c r="D22599" s="27" t="s">
        <v>48355</v>
      </c>
      <c r="E22599" s="19" t="s">
        <v>45839</v>
      </c>
      <c r="F22599" s="19" t="s">
        <v>47013</v>
      </c>
      <c r="G22599" s="20" t="s">
        <v>29</v>
      </c>
      <c r="H22599" s="20" t="s">
        <v>1225</v>
      </c>
      <c r="I22599" s="19" t="s">
        <v>16</v>
      </c>
    </row>
    <row r="22600" spans="1:9">
      <c r="A22600" s="19" t="s">
        <v>45718</v>
      </c>
      <c r="B22600" s="19" t="s">
        <v>25</v>
      </c>
      <c r="C22600" s="21" t="s">
        <v>48356</v>
      </c>
      <c r="D22600" s="27" t="s">
        <v>48357</v>
      </c>
      <c r="E22600" s="19" t="s">
        <v>48358</v>
      </c>
      <c r="F22600" s="19" t="s">
        <v>46488</v>
      </c>
      <c r="G22600" s="20" t="s">
        <v>29</v>
      </c>
      <c r="H22600" s="20" t="s">
        <v>1225</v>
      </c>
      <c r="I22600" s="20" t="s">
        <v>19516</v>
      </c>
    </row>
    <row r="22601" spans="1:9">
      <c r="A22601" s="19" t="s">
        <v>45718</v>
      </c>
      <c r="B22601" s="19" t="s">
        <v>25</v>
      </c>
      <c r="C22601" s="19" t="s">
        <v>48359</v>
      </c>
      <c r="D22601" s="27" t="s">
        <v>48360</v>
      </c>
      <c r="E22601" s="19" t="s">
        <v>48361</v>
      </c>
      <c r="F22601" s="19" t="s">
        <v>47013</v>
      </c>
      <c r="G22601" s="20" t="s">
        <v>29</v>
      </c>
      <c r="H22601" s="20" t="s">
        <v>1225</v>
      </c>
      <c r="I22601" s="19" t="s">
        <v>48246</v>
      </c>
    </row>
    <row r="22602" spans="1:9">
      <c r="A22602" s="19" t="s">
        <v>45718</v>
      </c>
      <c r="B22602" s="19" t="s">
        <v>25</v>
      </c>
      <c r="C22602" s="19" t="s">
        <v>48362</v>
      </c>
      <c r="D22602" s="27" t="s">
        <v>48214</v>
      </c>
      <c r="E22602" s="19" t="s">
        <v>8250</v>
      </c>
      <c r="F22602" s="19" t="s">
        <v>46555</v>
      </c>
      <c r="G22602" s="20" t="s">
        <v>29</v>
      </c>
      <c r="H22602" s="20" t="s">
        <v>1225</v>
      </c>
      <c r="I22602" s="19" t="s">
        <v>16</v>
      </c>
    </row>
    <row r="22603" spans="1:9">
      <c r="A22603" s="19" t="s">
        <v>45718</v>
      </c>
      <c r="B22603" s="19" t="s">
        <v>25</v>
      </c>
      <c r="C22603" s="19" t="s">
        <v>48363</v>
      </c>
      <c r="D22603" s="27" t="s">
        <v>48364</v>
      </c>
      <c r="E22603" s="19" t="s">
        <v>48365</v>
      </c>
      <c r="F22603" s="19" t="s">
        <v>46555</v>
      </c>
      <c r="G22603" s="20" t="s">
        <v>29</v>
      </c>
      <c r="H22603" s="20" t="s">
        <v>1225</v>
      </c>
      <c r="I22603" s="19" t="s">
        <v>16</v>
      </c>
    </row>
    <row r="22604" spans="1:9">
      <c r="A22604" s="19" t="s">
        <v>45718</v>
      </c>
      <c r="B22604" s="19" t="s">
        <v>25</v>
      </c>
      <c r="C22604" s="21" t="s">
        <v>48366</v>
      </c>
      <c r="D22604" s="27" t="s">
        <v>48328</v>
      </c>
      <c r="E22604" s="19" t="s">
        <v>48367</v>
      </c>
      <c r="F22604" s="19" t="s">
        <v>46555</v>
      </c>
      <c r="G22604" s="20" t="s">
        <v>29</v>
      </c>
      <c r="H22604" s="20" t="s">
        <v>1225</v>
      </c>
      <c r="I22604" s="20" t="s">
        <v>14153</v>
      </c>
    </row>
    <row r="22605" spans="1:9">
      <c r="A22605" s="19" t="s">
        <v>45718</v>
      </c>
      <c r="B22605" s="19" t="s">
        <v>25</v>
      </c>
      <c r="C22605" s="19" t="s">
        <v>48368</v>
      </c>
      <c r="D22605" s="27" t="s">
        <v>48369</v>
      </c>
      <c r="E22605" s="19" t="s">
        <v>48370</v>
      </c>
      <c r="F22605" s="19" t="s">
        <v>46555</v>
      </c>
      <c r="G22605" s="20" t="s">
        <v>29</v>
      </c>
      <c r="H22605" s="20" t="s">
        <v>1225</v>
      </c>
      <c r="I22605" s="19" t="s">
        <v>48371</v>
      </c>
    </row>
    <row r="22606" spans="1:9">
      <c r="A22606" s="19" t="s">
        <v>45718</v>
      </c>
      <c r="B22606" s="19" t="s">
        <v>25</v>
      </c>
      <c r="C22606" s="19" t="s">
        <v>48372</v>
      </c>
      <c r="D22606" s="27" t="s">
        <v>48373</v>
      </c>
      <c r="E22606" s="19" t="s">
        <v>21912</v>
      </c>
      <c r="F22606" s="19" t="s">
        <v>46555</v>
      </c>
      <c r="G22606" s="20" t="s">
        <v>29</v>
      </c>
      <c r="H22606" s="20" t="s">
        <v>1225</v>
      </c>
      <c r="I22606" s="19" t="s">
        <v>16</v>
      </c>
    </row>
    <row r="22607" spans="1:9">
      <c r="A22607" s="19" t="s">
        <v>45718</v>
      </c>
      <c r="B22607" s="19" t="s">
        <v>25</v>
      </c>
      <c r="C22607" s="19" t="s">
        <v>48374</v>
      </c>
      <c r="D22607" s="27" t="s">
        <v>48375</v>
      </c>
      <c r="E22607" s="19" t="s">
        <v>48376</v>
      </c>
      <c r="F22607" s="19" t="s">
        <v>46555</v>
      </c>
      <c r="G22607" s="20" t="s">
        <v>29</v>
      </c>
      <c r="H22607" s="20" t="s">
        <v>1225</v>
      </c>
      <c r="I22607" s="20" t="s">
        <v>19516</v>
      </c>
    </row>
    <row r="22608" spans="1:9">
      <c r="A22608" s="19" t="s">
        <v>45718</v>
      </c>
      <c r="B22608" s="19" t="s">
        <v>25</v>
      </c>
      <c r="C22608" s="21" t="s">
        <v>48377</v>
      </c>
      <c r="D22608" s="27" t="s">
        <v>48378</v>
      </c>
      <c r="E22608" s="19" t="s">
        <v>48379</v>
      </c>
      <c r="F22608" s="19" t="s">
        <v>46555</v>
      </c>
      <c r="G22608" s="20" t="s">
        <v>29</v>
      </c>
      <c r="H22608" s="20" t="s">
        <v>1225</v>
      </c>
      <c r="I22608" s="20" t="s">
        <v>14153</v>
      </c>
    </row>
    <row r="22609" spans="1:9">
      <c r="A22609" s="19" t="s">
        <v>45718</v>
      </c>
      <c r="B22609" s="19" t="s">
        <v>25</v>
      </c>
      <c r="C22609" s="19" t="s">
        <v>48380</v>
      </c>
      <c r="D22609" s="27" t="s">
        <v>48381</v>
      </c>
      <c r="E22609" s="19" t="s">
        <v>48382</v>
      </c>
      <c r="F22609" s="19" t="s">
        <v>46555</v>
      </c>
      <c r="G22609" s="20" t="s">
        <v>29</v>
      </c>
      <c r="H22609" s="20" t="s">
        <v>16</v>
      </c>
      <c r="I22609" s="19" t="s">
        <v>911</v>
      </c>
    </row>
    <row r="22610" spans="1:9">
      <c r="A22610" s="19" t="s">
        <v>45718</v>
      </c>
      <c r="B22610" s="19" t="s">
        <v>25</v>
      </c>
      <c r="C22610" s="19" t="s">
        <v>48383</v>
      </c>
      <c r="D22610" s="27" t="s">
        <v>48384</v>
      </c>
      <c r="E22610" s="19" t="s">
        <v>48385</v>
      </c>
      <c r="F22610" s="19" t="s">
        <v>46555</v>
      </c>
      <c r="G22610" s="20" t="s">
        <v>29</v>
      </c>
      <c r="H22610" s="20" t="s">
        <v>1225</v>
      </c>
      <c r="I22610" s="20" t="s">
        <v>19516</v>
      </c>
    </row>
    <row r="22611" spans="1:9">
      <c r="A22611" s="19" t="s">
        <v>45718</v>
      </c>
      <c r="B22611" s="19" t="s">
        <v>25</v>
      </c>
      <c r="C22611" s="19" t="s">
        <v>48386</v>
      </c>
      <c r="D22611" s="27" t="s">
        <v>48387</v>
      </c>
      <c r="E22611" s="19" t="s">
        <v>48388</v>
      </c>
      <c r="F22611" s="19" t="s">
        <v>46555</v>
      </c>
      <c r="G22611" s="20" t="s">
        <v>29</v>
      </c>
      <c r="H22611" s="20" t="s">
        <v>1225</v>
      </c>
      <c r="I22611" s="19" t="s">
        <v>911</v>
      </c>
    </row>
    <row r="22612" spans="1:9">
      <c r="A22612" s="19" t="s">
        <v>45718</v>
      </c>
      <c r="B22612" s="19" t="s">
        <v>25</v>
      </c>
      <c r="C22612" s="19" t="s">
        <v>48389</v>
      </c>
      <c r="D22612" s="27" t="s">
        <v>48390</v>
      </c>
      <c r="E22612" s="19" t="s">
        <v>48391</v>
      </c>
      <c r="F22612" s="19" t="s">
        <v>46555</v>
      </c>
      <c r="G22612" s="20" t="s">
        <v>29</v>
      </c>
      <c r="H22612" s="20" t="s">
        <v>1225</v>
      </c>
      <c r="I22612" s="20" t="s">
        <v>39994</v>
      </c>
    </row>
    <row r="22613" spans="1:9">
      <c r="A22613" s="19" t="s">
        <v>45718</v>
      </c>
      <c r="B22613" s="19" t="s">
        <v>25</v>
      </c>
      <c r="C22613" s="19" t="s">
        <v>48392</v>
      </c>
      <c r="D22613" s="27" t="s">
        <v>48364</v>
      </c>
      <c r="E22613" s="19" t="s">
        <v>48393</v>
      </c>
      <c r="F22613" s="19" t="s">
        <v>46555</v>
      </c>
      <c r="G22613" s="20" t="s">
        <v>29</v>
      </c>
      <c r="H22613" s="20" t="s">
        <v>1225</v>
      </c>
      <c r="I22613" s="19" t="s">
        <v>16</v>
      </c>
    </row>
    <row r="22614" spans="1:9">
      <c r="A22614" s="19" t="s">
        <v>45718</v>
      </c>
      <c r="B22614" s="19" t="s">
        <v>25</v>
      </c>
      <c r="C22614" s="21" t="s">
        <v>48394</v>
      </c>
      <c r="D22614" s="27" t="s">
        <v>48395</v>
      </c>
      <c r="E22614" s="19" t="s">
        <v>48396</v>
      </c>
      <c r="F22614" s="19" t="s">
        <v>46555</v>
      </c>
      <c r="G22614" s="20" t="s">
        <v>29</v>
      </c>
      <c r="H22614" s="20" t="s">
        <v>1225</v>
      </c>
      <c r="I22614" s="20" t="s">
        <v>48397</v>
      </c>
    </row>
    <row r="22615" spans="1:9">
      <c r="A22615" s="19" t="s">
        <v>45718</v>
      </c>
      <c r="B22615" s="19" t="s">
        <v>25</v>
      </c>
      <c r="C22615" s="21" t="s">
        <v>48398</v>
      </c>
      <c r="D22615" s="27" t="s">
        <v>48399</v>
      </c>
      <c r="E22615" s="19" t="s">
        <v>48400</v>
      </c>
      <c r="F22615" s="19" t="s">
        <v>46555</v>
      </c>
      <c r="G22615" s="20" t="s">
        <v>29</v>
      </c>
      <c r="H22615" s="20" t="s">
        <v>1225</v>
      </c>
      <c r="I22615" s="26" t="s">
        <v>47203</v>
      </c>
    </row>
    <row r="22616" spans="1:9">
      <c r="A22616" s="19" t="s">
        <v>45718</v>
      </c>
      <c r="B22616" s="19" t="s">
        <v>25</v>
      </c>
      <c r="C22616" s="21" t="s">
        <v>48401</v>
      </c>
      <c r="D22616" s="27" t="s">
        <v>48402</v>
      </c>
      <c r="E22616" s="19" t="s">
        <v>48400</v>
      </c>
      <c r="F22616" s="19" t="s">
        <v>46555</v>
      </c>
      <c r="G22616" s="20" t="s">
        <v>29</v>
      </c>
      <c r="H22616" s="20" t="s">
        <v>1225</v>
      </c>
      <c r="I22616" s="20" t="s">
        <v>15271</v>
      </c>
    </row>
    <row r="22617" spans="1:9">
      <c r="A22617" s="19" t="s">
        <v>45718</v>
      </c>
      <c r="B22617" s="19" t="s">
        <v>25</v>
      </c>
      <c r="C22617" s="19" t="s">
        <v>48403</v>
      </c>
      <c r="D22617" s="27" t="s">
        <v>48404</v>
      </c>
      <c r="E22617" s="19" t="s">
        <v>47469</v>
      </c>
      <c r="F22617" s="19" t="s">
        <v>46555</v>
      </c>
      <c r="G22617" s="20" t="s">
        <v>29</v>
      </c>
      <c r="H22617" s="20" t="s">
        <v>1225</v>
      </c>
      <c r="I22617" s="20" t="s">
        <v>47203</v>
      </c>
    </row>
    <row r="22618" spans="1:9">
      <c r="A22618" s="19" t="s">
        <v>45718</v>
      </c>
      <c r="B22618" s="19" t="s">
        <v>25</v>
      </c>
      <c r="C22618" s="21" t="s">
        <v>48405</v>
      </c>
      <c r="D22618" s="27" t="s">
        <v>48406</v>
      </c>
      <c r="E22618" s="19" t="s">
        <v>46915</v>
      </c>
      <c r="F22618" s="19" t="s">
        <v>46555</v>
      </c>
      <c r="G22618" s="20" t="s">
        <v>29</v>
      </c>
      <c r="H22618" s="20" t="s">
        <v>1225</v>
      </c>
      <c r="I22618" s="20" t="s">
        <v>15271</v>
      </c>
    </row>
    <row r="22619" spans="1:9">
      <c r="A22619" s="19" t="s">
        <v>45718</v>
      </c>
      <c r="B22619" s="19" t="s">
        <v>25</v>
      </c>
      <c r="C22619" s="21" t="s">
        <v>48407</v>
      </c>
      <c r="D22619" s="27" t="s">
        <v>48408</v>
      </c>
      <c r="E22619" s="19" t="s">
        <v>48409</v>
      </c>
      <c r="F22619" s="19" t="s">
        <v>46555</v>
      </c>
      <c r="G22619" s="20" t="s">
        <v>29</v>
      </c>
      <c r="H22619" s="20" t="s">
        <v>1225</v>
      </c>
      <c r="I22619" s="20" t="s">
        <v>15271</v>
      </c>
    </row>
    <row r="22620" spans="1:9">
      <c r="A22620" s="19" t="s">
        <v>45718</v>
      </c>
      <c r="B22620" s="19" t="s">
        <v>25</v>
      </c>
      <c r="C22620" s="21" t="s">
        <v>48410</v>
      </c>
      <c r="D22620" s="27" t="s">
        <v>48411</v>
      </c>
      <c r="E22620" s="19" t="s">
        <v>48412</v>
      </c>
      <c r="F22620" s="19" t="s">
        <v>46555</v>
      </c>
      <c r="G22620" s="20" t="s">
        <v>29</v>
      </c>
      <c r="H22620" s="20" t="s">
        <v>1225</v>
      </c>
      <c r="I22620" s="20" t="s">
        <v>39994</v>
      </c>
    </row>
    <row r="22621" spans="1:9">
      <c r="A22621" s="19" t="s">
        <v>45718</v>
      </c>
      <c r="B22621" s="19" t="s">
        <v>25</v>
      </c>
      <c r="C22621" s="19" t="s">
        <v>48413</v>
      </c>
      <c r="D22621" s="27" t="s">
        <v>48414</v>
      </c>
      <c r="E22621" s="19" t="s">
        <v>48415</v>
      </c>
      <c r="F22621" s="19" t="s">
        <v>46555</v>
      </c>
      <c r="G22621" s="20" t="s">
        <v>29</v>
      </c>
      <c r="H22621" s="20" t="s">
        <v>1225</v>
      </c>
      <c r="I22621" s="20" t="s">
        <v>39994</v>
      </c>
    </row>
    <row r="22622" spans="1:9">
      <c r="A22622" s="19" t="s">
        <v>45718</v>
      </c>
      <c r="B22622" s="19" t="s">
        <v>25</v>
      </c>
      <c r="C22622" s="19" t="s">
        <v>48416</v>
      </c>
      <c r="D22622" s="27" t="s">
        <v>48417</v>
      </c>
      <c r="E22622" s="19" t="s">
        <v>48418</v>
      </c>
      <c r="F22622" s="19" t="s">
        <v>46555</v>
      </c>
      <c r="G22622" s="20" t="s">
        <v>29</v>
      </c>
      <c r="H22622" s="20" t="s">
        <v>1225</v>
      </c>
      <c r="I22622" s="19" t="s">
        <v>47817</v>
      </c>
    </row>
    <row r="22623" spans="1:9">
      <c r="A22623" s="19" t="s">
        <v>45718</v>
      </c>
      <c r="B22623" s="19" t="s">
        <v>25</v>
      </c>
      <c r="C22623" s="21" t="s">
        <v>48419</v>
      </c>
      <c r="D22623" s="27" t="s">
        <v>48420</v>
      </c>
      <c r="E22623" s="19" t="s">
        <v>46661</v>
      </c>
      <c r="F22623" s="19" t="s">
        <v>46555</v>
      </c>
      <c r="G22623" s="20" t="s">
        <v>29</v>
      </c>
      <c r="H22623" s="20" t="s">
        <v>1225</v>
      </c>
      <c r="I22623" s="20" t="s">
        <v>19516</v>
      </c>
    </row>
    <row r="22624" spans="1:9">
      <c r="A22624" s="19" t="s">
        <v>45718</v>
      </c>
      <c r="B22624" s="19" t="s">
        <v>25</v>
      </c>
      <c r="C22624" s="19" t="s">
        <v>48421</v>
      </c>
      <c r="D22624" s="27" t="s">
        <v>48422</v>
      </c>
      <c r="E22624" s="19" t="s">
        <v>47619</v>
      </c>
      <c r="F22624" s="19" t="s">
        <v>45916</v>
      </c>
      <c r="G22624" s="20" t="s">
        <v>29</v>
      </c>
      <c r="H22624" s="20" t="s">
        <v>1225</v>
      </c>
      <c r="I22624" s="20" t="s">
        <v>2497</v>
      </c>
    </row>
    <row r="22625" spans="1:9">
      <c r="A22625" s="19" t="s">
        <v>45718</v>
      </c>
      <c r="B22625" s="19" t="s">
        <v>25</v>
      </c>
      <c r="C22625" s="19" t="s">
        <v>48423</v>
      </c>
      <c r="D22625" s="27" t="s">
        <v>48424</v>
      </c>
      <c r="E22625" s="19" t="s">
        <v>48425</v>
      </c>
      <c r="F22625" s="19" t="s">
        <v>45916</v>
      </c>
      <c r="G22625" s="20" t="s">
        <v>29</v>
      </c>
      <c r="H22625" s="20" t="s">
        <v>1225</v>
      </c>
      <c r="I22625" s="19" t="s">
        <v>18600</v>
      </c>
    </row>
    <row r="22626" spans="1:9">
      <c r="A22626" s="19" t="s">
        <v>45718</v>
      </c>
      <c r="B22626" s="19" t="s">
        <v>25</v>
      </c>
      <c r="C22626" s="21" t="s">
        <v>48426</v>
      </c>
      <c r="D22626" s="27" t="s">
        <v>48427</v>
      </c>
      <c r="E22626" s="19" t="s">
        <v>48428</v>
      </c>
      <c r="F22626" s="19" t="s">
        <v>45916</v>
      </c>
      <c r="G22626" s="20" t="s">
        <v>29</v>
      </c>
      <c r="H22626" s="20" t="s">
        <v>1225</v>
      </c>
      <c r="I22626" s="20" t="s">
        <v>48397</v>
      </c>
    </row>
    <row r="22627" spans="1:9">
      <c r="A22627" s="19" t="s">
        <v>45718</v>
      </c>
      <c r="B22627" s="19" t="s">
        <v>25</v>
      </c>
      <c r="C22627" s="19" t="s">
        <v>48429</v>
      </c>
      <c r="D22627" s="27" t="s">
        <v>48430</v>
      </c>
      <c r="E22627" s="19" t="s">
        <v>48431</v>
      </c>
      <c r="F22627" s="19" t="s">
        <v>45916</v>
      </c>
      <c r="G22627" s="20" t="s">
        <v>29</v>
      </c>
      <c r="H22627" s="20" t="s">
        <v>1225</v>
      </c>
      <c r="I22627" s="19" t="s">
        <v>48246</v>
      </c>
    </row>
    <row r="22628" spans="1:9">
      <c r="A22628" s="19" t="s">
        <v>45718</v>
      </c>
      <c r="B22628" s="19" t="s">
        <v>25</v>
      </c>
      <c r="C22628" s="19" t="s">
        <v>48432</v>
      </c>
      <c r="D22628" s="27" t="s">
        <v>48433</v>
      </c>
      <c r="E22628" s="19" t="s">
        <v>45814</v>
      </c>
      <c r="F22628" s="19" t="s">
        <v>45916</v>
      </c>
      <c r="G22628" s="20" t="s">
        <v>29</v>
      </c>
      <c r="H22628" s="20" t="s">
        <v>1225</v>
      </c>
      <c r="I22628" s="19" t="s">
        <v>36706</v>
      </c>
    </row>
    <row r="22629" spans="1:9">
      <c r="A22629" s="19" t="s">
        <v>45718</v>
      </c>
      <c r="B22629" s="19" t="s">
        <v>25</v>
      </c>
      <c r="C22629" s="21" t="s">
        <v>48434</v>
      </c>
      <c r="D22629" s="27" t="s">
        <v>48435</v>
      </c>
      <c r="E22629" s="19" t="s">
        <v>48436</v>
      </c>
      <c r="F22629" s="19" t="s">
        <v>45916</v>
      </c>
      <c r="G22629" s="20" t="s">
        <v>29</v>
      </c>
      <c r="H22629" s="20" t="s">
        <v>1225</v>
      </c>
      <c r="I22629" s="20" t="s">
        <v>2497</v>
      </c>
    </row>
    <row r="22630" spans="1:9">
      <c r="A22630" s="19" t="s">
        <v>45718</v>
      </c>
      <c r="B22630" s="19" t="s">
        <v>25</v>
      </c>
      <c r="C22630" s="21" t="s">
        <v>48438</v>
      </c>
      <c r="D22630" s="27" t="s">
        <v>48439</v>
      </c>
      <c r="E22630" s="19" t="s">
        <v>46509</v>
      </c>
      <c r="F22630" s="19" t="s">
        <v>45916</v>
      </c>
      <c r="G22630" s="20" t="s">
        <v>29</v>
      </c>
      <c r="H22630" s="20" t="s">
        <v>1225</v>
      </c>
      <c r="I22630" s="20" t="s">
        <v>45822</v>
      </c>
    </row>
    <row r="22631" spans="1:9">
      <c r="A22631" s="19" t="s">
        <v>45718</v>
      </c>
      <c r="B22631" s="19" t="s">
        <v>25</v>
      </c>
      <c r="C22631" s="19" t="s">
        <v>48441</v>
      </c>
      <c r="D22631" s="27" t="s">
        <v>48442</v>
      </c>
      <c r="E22631" s="19" t="s">
        <v>47631</v>
      </c>
      <c r="F22631" s="19" t="s">
        <v>45916</v>
      </c>
      <c r="G22631" s="20" t="s">
        <v>29</v>
      </c>
      <c r="H22631" s="20" t="s">
        <v>1225</v>
      </c>
      <c r="I22631" s="19" t="s">
        <v>16</v>
      </c>
    </row>
    <row r="22632" spans="1:9">
      <c r="A22632" s="19" t="s">
        <v>45718</v>
      </c>
      <c r="B22632" s="19" t="s">
        <v>25</v>
      </c>
      <c r="C22632" s="19" t="s">
        <v>48443</v>
      </c>
      <c r="D22632" s="27" t="s">
        <v>48444</v>
      </c>
      <c r="E22632" s="19" t="s">
        <v>8230</v>
      </c>
      <c r="F22632" s="19" t="s">
        <v>45916</v>
      </c>
      <c r="G22632" s="20" t="s">
        <v>29</v>
      </c>
      <c r="H22632" s="20" t="s">
        <v>1225</v>
      </c>
      <c r="I22632" s="19" t="s">
        <v>8155</v>
      </c>
    </row>
    <row r="22633" spans="1:9">
      <c r="A22633" s="19" t="s">
        <v>45718</v>
      </c>
      <c r="B22633" s="19" t="s">
        <v>25</v>
      </c>
      <c r="C22633" s="19" t="s">
        <v>48445</v>
      </c>
      <c r="D22633" s="27" t="s">
        <v>48446</v>
      </c>
      <c r="E22633" s="19" t="s">
        <v>47619</v>
      </c>
      <c r="F22633" s="19" t="s">
        <v>45916</v>
      </c>
      <c r="G22633" s="20" t="s">
        <v>29</v>
      </c>
      <c r="H22633" s="20" t="s">
        <v>16</v>
      </c>
      <c r="I22633" s="19" t="s">
        <v>3540</v>
      </c>
    </row>
    <row r="22634" spans="1:9">
      <c r="A22634" s="19" t="s">
        <v>45718</v>
      </c>
      <c r="B22634" s="19" t="s">
        <v>25</v>
      </c>
      <c r="C22634" s="19" t="s">
        <v>48447</v>
      </c>
      <c r="D22634" s="27" t="s">
        <v>48448</v>
      </c>
      <c r="E22634" s="19" t="s">
        <v>48449</v>
      </c>
      <c r="F22634" s="19" t="s">
        <v>45916</v>
      </c>
      <c r="G22634" s="20" t="s">
        <v>29</v>
      </c>
      <c r="H22634" s="20" t="s">
        <v>1225</v>
      </c>
      <c r="I22634" s="19" t="s">
        <v>15168</v>
      </c>
    </row>
    <row r="22635" spans="1:9">
      <c r="A22635" s="19" t="s">
        <v>45718</v>
      </c>
      <c r="B22635" s="19" t="s">
        <v>25</v>
      </c>
      <c r="C22635" s="19" t="s">
        <v>48450</v>
      </c>
      <c r="D22635" s="27" t="s">
        <v>48364</v>
      </c>
      <c r="E22635" s="19" t="s">
        <v>48451</v>
      </c>
      <c r="F22635" s="19" t="s">
        <v>45916</v>
      </c>
      <c r="G22635" s="20" t="s">
        <v>29</v>
      </c>
      <c r="H22635" s="20" t="s">
        <v>1225</v>
      </c>
      <c r="I22635" s="19" t="s">
        <v>16</v>
      </c>
    </row>
    <row r="22636" spans="1:9">
      <c r="A22636" s="19" t="s">
        <v>45718</v>
      </c>
      <c r="B22636" s="19" t="s">
        <v>25</v>
      </c>
      <c r="C22636" s="21" t="s">
        <v>48452</v>
      </c>
      <c r="D22636" s="27" t="s">
        <v>48453</v>
      </c>
      <c r="E22636" s="19" t="s">
        <v>48454</v>
      </c>
      <c r="F22636" s="19" t="s">
        <v>46350</v>
      </c>
      <c r="G22636" s="20" t="s">
        <v>29</v>
      </c>
      <c r="H22636" s="20" t="s">
        <v>1225</v>
      </c>
      <c r="I22636" s="20" t="s">
        <v>2497</v>
      </c>
    </row>
    <row r="22637" spans="1:9">
      <c r="A22637" s="19" t="s">
        <v>45718</v>
      </c>
      <c r="B22637" s="19" t="s">
        <v>25</v>
      </c>
      <c r="C22637" s="19" t="s">
        <v>48455</v>
      </c>
      <c r="D22637" s="27" t="s">
        <v>48456</v>
      </c>
      <c r="E22637" s="19" t="s">
        <v>48457</v>
      </c>
      <c r="F22637" s="19" t="s">
        <v>45916</v>
      </c>
      <c r="G22637" s="20" t="s">
        <v>29</v>
      </c>
      <c r="H22637" s="20" t="s">
        <v>1225</v>
      </c>
      <c r="I22637" s="20" t="s">
        <v>2497</v>
      </c>
    </row>
    <row r="22638" spans="1:9">
      <c r="A22638" s="19" t="s">
        <v>45718</v>
      </c>
      <c r="B22638" s="19" t="s">
        <v>25</v>
      </c>
      <c r="C22638" s="19" t="s">
        <v>48458</v>
      </c>
      <c r="D22638" s="27" t="s">
        <v>48459</v>
      </c>
      <c r="E22638" s="19" t="s">
        <v>48460</v>
      </c>
      <c r="F22638" s="19" t="s">
        <v>45916</v>
      </c>
      <c r="G22638" s="20" t="s">
        <v>29</v>
      </c>
      <c r="H22638" s="20" t="s">
        <v>1225</v>
      </c>
      <c r="I22638" s="19" t="s">
        <v>31899</v>
      </c>
    </row>
    <row r="22639" spans="1:9">
      <c r="A22639" s="19" t="s">
        <v>45718</v>
      </c>
      <c r="B22639" s="19" t="s">
        <v>25</v>
      </c>
      <c r="C22639" s="19" t="s">
        <v>48461</v>
      </c>
      <c r="D22639" s="27" t="s">
        <v>48462</v>
      </c>
      <c r="E22639" s="19" t="s">
        <v>46509</v>
      </c>
      <c r="F22639" s="19" t="s">
        <v>45916</v>
      </c>
      <c r="G22639" s="20" t="s">
        <v>29</v>
      </c>
      <c r="H22639" s="20" t="s">
        <v>1225</v>
      </c>
      <c r="I22639" s="19" t="s">
        <v>8155</v>
      </c>
    </row>
    <row r="22640" spans="1:9">
      <c r="A22640" s="19" t="s">
        <v>45718</v>
      </c>
      <c r="B22640" s="19" t="s">
        <v>25</v>
      </c>
      <c r="C22640" s="19" t="s">
        <v>48463</v>
      </c>
      <c r="D22640" s="27" t="s">
        <v>48304</v>
      </c>
      <c r="E22640" s="19" t="s">
        <v>48464</v>
      </c>
      <c r="F22640" s="19" t="s">
        <v>45726</v>
      </c>
      <c r="G22640" s="20" t="s">
        <v>29</v>
      </c>
      <c r="H22640" s="20" t="s">
        <v>1225</v>
      </c>
      <c r="I22640" s="19" t="s">
        <v>48371</v>
      </c>
    </row>
    <row r="22641" spans="1:9">
      <c r="A22641" s="19" t="s">
        <v>45718</v>
      </c>
      <c r="B22641" s="19" t="s">
        <v>25</v>
      </c>
      <c r="C22641" s="19" t="s">
        <v>48465</v>
      </c>
      <c r="D22641" s="27" t="s">
        <v>48466</v>
      </c>
      <c r="E22641" s="19" t="s">
        <v>48467</v>
      </c>
      <c r="F22641" s="19" t="s">
        <v>45726</v>
      </c>
      <c r="G22641" s="20" t="s">
        <v>29</v>
      </c>
      <c r="H22641" s="20" t="s">
        <v>1225</v>
      </c>
      <c r="I22641" s="19" t="s">
        <v>7925</v>
      </c>
    </row>
    <row r="22642" spans="1:9">
      <c r="A22642" s="19" t="s">
        <v>45718</v>
      </c>
      <c r="B22642" s="19" t="s">
        <v>25</v>
      </c>
      <c r="C22642" s="19" t="s">
        <v>48468</v>
      </c>
      <c r="D22642" s="27" t="s">
        <v>48208</v>
      </c>
      <c r="E22642" s="19" t="s">
        <v>48209</v>
      </c>
      <c r="F22642" s="19" t="s">
        <v>45726</v>
      </c>
      <c r="G22642" s="20" t="s">
        <v>29</v>
      </c>
      <c r="H22642" s="20" t="s">
        <v>16</v>
      </c>
      <c r="I22642" s="19" t="s">
        <v>16</v>
      </c>
    </row>
    <row r="22643" spans="1:9">
      <c r="A22643" s="19" t="s">
        <v>45718</v>
      </c>
      <c r="B22643" s="19" t="s">
        <v>25</v>
      </c>
      <c r="C22643" s="19" t="s">
        <v>48469</v>
      </c>
      <c r="D22643" s="27" t="s">
        <v>48470</v>
      </c>
      <c r="E22643" s="19" t="s">
        <v>48471</v>
      </c>
      <c r="F22643" s="19" t="s">
        <v>45726</v>
      </c>
      <c r="G22643" s="20" t="s">
        <v>29</v>
      </c>
      <c r="H22643" s="20" t="s">
        <v>1225</v>
      </c>
      <c r="I22643" s="20" t="s">
        <v>45822</v>
      </c>
    </row>
    <row r="22644" spans="1:9">
      <c r="A22644" s="19" t="s">
        <v>45718</v>
      </c>
      <c r="B22644" s="19" t="s">
        <v>25</v>
      </c>
      <c r="C22644" s="19" t="s">
        <v>48472</v>
      </c>
      <c r="D22644" s="27" t="s">
        <v>48473</v>
      </c>
      <c r="E22644" s="19" t="s">
        <v>47066</v>
      </c>
      <c r="F22644" s="19" t="s">
        <v>45726</v>
      </c>
      <c r="G22644" s="20" t="s">
        <v>29</v>
      </c>
      <c r="H22644" s="20" t="s">
        <v>1225</v>
      </c>
      <c r="I22644" s="19" t="s">
        <v>16</v>
      </c>
    </row>
    <row r="22645" spans="1:9">
      <c r="A22645" s="19" t="s">
        <v>45718</v>
      </c>
      <c r="B22645" s="19" t="s">
        <v>25</v>
      </c>
      <c r="C22645" s="19" t="s">
        <v>48474</v>
      </c>
      <c r="D22645" s="27" t="s">
        <v>48475</v>
      </c>
      <c r="E22645" s="19" t="s">
        <v>48476</v>
      </c>
      <c r="F22645" s="19" t="s">
        <v>45726</v>
      </c>
      <c r="G22645" s="20" t="s">
        <v>29</v>
      </c>
      <c r="H22645" s="20" t="s">
        <v>1225</v>
      </c>
      <c r="I22645" s="20" t="s">
        <v>2497</v>
      </c>
    </row>
    <row r="22646" spans="1:9">
      <c r="A22646" s="19" t="s">
        <v>45718</v>
      </c>
      <c r="B22646" s="19" t="s">
        <v>25</v>
      </c>
      <c r="C22646" s="21" t="s">
        <v>48477</v>
      </c>
      <c r="D22646" s="27" t="s">
        <v>48478</v>
      </c>
      <c r="E22646" s="19" t="s">
        <v>5251</v>
      </c>
      <c r="F22646" s="19" t="s">
        <v>45726</v>
      </c>
      <c r="G22646" s="20" t="s">
        <v>29</v>
      </c>
      <c r="H22646" s="20" t="s">
        <v>1225</v>
      </c>
      <c r="I22646" s="26" t="s">
        <v>47203</v>
      </c>
    </row>
    <row r="22647" spans="1:9">
      <c r="A22647" s="19" t="s">
        <v>45718</v>
      </c>
      <c r="B22647" s="19" t="s">
        <v>25</v>
      </c>
      <c r="C22647" s="19" t="s">
        <v>48480</v>
      </c>
      <c r="D22647" s="27" t="s">
        <v>48481</v>
      </c>
      <c r="E22647" s="19" t="s">
        <v>48471</v>
      </c>
      <c r="F22647" s="19" t="s">
        <v>45726</v>
      </c>
      <c r="G22647" s="20" t="s">
        <v>29</v>
      </c>
      <c r="H22647" s="20" t="s">
        <v>16</v>
      </c>
      <c r="I22647" s="19" t="s">
        <v>16</v>
      </c>
    </row>
    <row r="22648" spans="1:9">
      <c r="A22648" s="19" t="s">
        <v>45718</v>
      </c>
      <c r="B22648" s="19" t="s">
        <v>25</v>
      </c>
      <c r="C22648" s="19" t="s">
        <v>48482</v>
      </c>
      <c r="D22648" s="27" t="s">
        <v>48483</v>
      </c>
      <c r="E22648" s="19" t="s">
        <v>48484</v>
      </c>
      <c r="F22648" s="19" t="s">
        <v>45726</v>
      </c>
      <c r="G22648" s="20" t="s">
        <v>29</v>
      </c>
      <c r="H22648" s="20" t="s">
        <v>16</v>
      </c>
      <c r="I22648" s="19" t="s">
        <v>911</v>
      </c>
    </row>
    <row r="22649" spans="1:9">
      <c r="A22649" s="19" t="s">
        <v>45718</v>
      </c>
      <c r="B22649" s="19" t="s">
        <v>25</v>
      </c>
      <c r="C22649" s="19" t="s">
        <v>48485</v>
      </c>
      <c r="D22649" s="27" t="s">
        <v>48486</v>
      </c>
      <c r="E22649" s="19" t="s">
        <v>47267</v>
      </c>
      <c r="F22649" s="19" t="s">
        <v>45726</v>
      </c>
      <c r="G22649" s="20" t="s">
        <v>29</v>
      </c>
      <c r="H22649" s="20" t="s">
        <v>1225</v>
      </c>
      <c r="I22649" s="20" t="s">
        <v>48487</v>
      </c>
    </row>
    <row r="22650" spans="1:9">
      <c r="A22650" s="19" t="s">
        <v>45718</v>
      </c>
      <c r="B22650" s="19" t="s">
        <v>25</v>
      </c>
      <c r="C22650" s="19" t="s">
        <v>48488</v>
      </c>
      <c r="D22650" s="27" t="s">
        <v>48489</v>
      </c>
      <c r="E22650" s="19" t="s">
        <v>47340</v>
      </c>
      <c r="F22650" s="19" t="s">
        <v>45726</v>
      </c>
      <c r="G22650" s="20" t="s">
        <v>29</v>
      </c>
      <c r="H22650" s="20" t="s">
        <v>1225</v>
      </c>
      <c r="I22650" s="19" t="s">
        <v>11884</v>
      </c>
    </row>
    <row r="22651" spans="1:9">
      <c r="A22651" s="19" t="s">
        <v>45718</v>
      </c>
      <c r="B22651" s="19" t="s">
        <v>25</v>
      </c>
      <c r="C22651" s="19" t="s">
        <v>48490</v>
      </c>
      <c r="D22651" s="27" t="s">
        <v>48491</v>
      </c>
      <c r="E22651" s="19" t="s">
        <v>48471</v>
      </c>
      <c r="F22651" s="19" t="s">
        <v>45726</v>
      </c>
      <c r="G22651" s="20" t="s">
        <v>29</v>
      </c>
      <c r="H22651" s="20" t="s">
        <v>1225</v>
      </c>
      <c r="I22651" s="20" t="s">
        <v>48487</v>
      </c>
    </row>
    <row r="22652" spans="1:9">
      <c r="A22652" s="19" t="s">
        <v>45718</v>
      </c>
      <c r="B22652" s="19" t="s">
        <v>25</v>
      </c>
      <c r="C22652" s="19" t="s">
        <v>48492</v>
      </c>
      <c r="D22652" s="27" t="s">
        <v>48493</v>
      </c>
      <c r="E22652" s="19" t="s">
        <v>48494</v>
      </c>
      <c r="F22652" s="19" t="s">
        <v>45726</v>
      </c>
      <c r="G22652" s="20" t="s">
        <v>29</v>
      </c>
      <c r="H22652" s="20" t="s">
        <v>1225</v>
      </c>
      <c r="I22652" s="19" t="s">
        <v>48371</v>
      </c>
    </row>
    <row r="22653" spans="1:9">
      <c r="A22653" s="19" t="s">
        <v>45718</v>
      </c>
      <c r="B22653" s="19" t="s">
        <v>25</v>
      </c>
      <c r="C22653" s="19" t="s">
        <v>48495</v>
      </c>
      <c r="D22653" s="27" t="s">
        <v>48496</v>
      </c>
      <c r="E22653" s="19" t="s">
        <v>48497</v>
      </c>
      <c r="F22653" s="19" t="s">
        <v>45726</v>
      </c>
      <c r="G22653" s="20" t="s">
        <v>29</v>
      </c>
      <c r="H22653" s="20" t="s">
        <v>16</v>
      </c>
      <c r="I22653" s="19" t="s">
        <v>48314</v>
      </c>
    </row>
    <row r="22654" spans="1:9">
      <c r="A22654" s="19" t="s">
        <v>45718</v>
      </c>
      <c r="B22654" s="19" t="s">
        <v>25</v>
      </c>
      <c r="C22654" s="19" t="s">
        <v>48498</v>
      </c>
      <c r="D22654" s="27" t="s">
        <v>48499</v>
      </c>
      <c r="E22654" s="19" t="s">
        <v>48500</v>
      </c>
      <c r="F22654" s="19" t="s">
        <v>45726</v>
      </c>
      <c r="G22654" s="20" t="s">
        <v>29</v>
      </c>
      <c r="H22654" s="20" t="s">
        <v>1225</v>
      </c>
      <c r="I22654" s="19" t="s">
        <v>36706</v>
      </c>
    </row>
    <row r="22655" spans="1:9">
      <c r="A22655" s="19" t="s">
        <v>45718</v>
      </c>
      <c r="B22655" s="19" t="s">
        <v>25</v>
      </c>
      <c r="C22655" s="21" t="s">
        <v>48501</v>
      </c>
      <c r="D22655" s="27" t="s">
        <v>48502</v>
      </c>
      <c r="E22655" s="19" t="s">
        <v>48503</v>
      </c>
      <c r="F22655" s="19" t="s">
        <v>45726</v>
      </c>
      <c r="G22655" s="20" t="s">
        <v>29</v>
      </c>
      <c r="H22655" s="20" t="s">
        <v>1225</v>
      </c>
      <c r="I22655" s="20" t="s">
        <v>15271</v>
      </c>
    </row>
    <row r="22656" spans="1:9">
      <c r="A22656" s="19" t="s">
        <v>45718</v>
      </c>
      <c r="B22656" s="19" t="s">
        <v>25</v>
      </c>
      <c r="C22656" s="24" t="s">
        <v>48504</v>
      </c>
      <c r="D22656" s="27" t="s">
        <v>48505</v>
      </c>
      <c r="E22656" s="24" t="s">
        <v>48506</v>
      </c>
      <c r="F22656" s="24" t="s">
        <v>45722</v>
      </c>
      <c r="G22656" s="20" t="s">
        <v>29</v>
      </c>
      <c r="H22656" s="20" t="s">
        <v>1225</v>
      </c>
      <c r="I22656" s="29" t="s">
        <v>5708</v>
      </c>
    </row>
    <row r="22657" spans="1:9">
      <c r="A22657" s="19" t="s">
        <v>45718</v>
      </c>
      <c r="B22657" s="19" t="s">
        <v>25</v>
      </c>
      <c r="C22657" s="19" t="s">
        <v>48507</v>
      </c>
      <c r="D22657" s="27" t="s">
        <v>48508</v>
      </c>
      <c r="E22657" s="19" t="s">
        <v>46577</v>
      </c>
      <c r="F22657" s="19" t="s">
        <v>46280</v>
      </c>
      <c r="G22657" s="20" t="s">
        <v>29</v>
      </c>
      <c r="H22657" s="20" t="s">
        <v>16</v>
      </c>
      <c r="I22657" s="19" t="s">
        <v>48509</v>
      </c>
    </row>
    <row r="22658" spans="1:9">
      <c r="A22658" s="19" t="s">
        <v>45718</v>
      </c>
      <c r="B22658" s="19" t="s">
        <v>25</v>
      </c>
      <c r="C22658" s="21" t="s">
        <v>48510</v>
      </c>
      <c r="D22658" s="27" t="s">
        <v>48511</v>
      </c>
      <c r="E22658" s="19" t="s">
        <v>47896</v>
      </c>
      <c r="F22658" s="19" t="s">
        <v>46280</v>
      </c>
      <c r="G22658" s="20" t="s">
        <v>29</v>
      </c>
      <c r="H22658" s="20" t="s">
        <v>1225</v>
      </c>
      <c r="I22658" s="20" t="s">
        <v>2497</v>
      </c>
    </row>
    <row r="22659" spans="1:9">
      <c r="A22659" s="19" t="s">
        <v>45718</v>
      </c>
      <c r="B22659" s="19" t="s">
        <v>25</v>
      </c>
      <c r="C22659" s="19" t="s">
        <v>48512</v>
      </c>
      <c r="D22659" s="27" t="s">
        <v>48513</v>
      </c>
      <c r="E22659" s="19" t="s">
        <v>46577</v>
      </c>
      <c r="F22659" s="19" t="s">
        <v>46280</v>
      </c>
      <c r="G22659" s="20" t="s">
        <v>29</v>
      </c>
      <c r="H22659" s="20" t="s">
        <v>1225</v>
      </c>
      <c r="I22659" s="19" t="s">
        <v>16</v>
      </c>
    </row>
    <row r="22660" spans="1:9">
      <c r="A22660" s="19" t="s">
        <v>45718</v>
      </c>
      <c r="B22660" s="19" t="s">
        <v>25</v>
      </c>
      <c r="C22660" s="19" t="s">
        <v>48514</v>
      </c>
      <c r="D22660" s="27" t="s">
        <v>48515</v>
      </c>
      <c r="E22660" s="19" t="s">
        <v>48516</v>
      </c>
      <c r="F22660" s="19" t="s">
        <v>46187</v>
      </c>
      <c r="G22660" s="20" t="s">
        <v>29</v>
      </c>
      <c r="H22660" s="20" t="s">
        <v>16</v>
      </c>
      <c r="I22660" s="19" t="s">
        <v>48314</v>
      </c>
    </row>
    <row r="22661" spans="1:9">
      <c r="A22661" s="19" t="s">
        <v>45718</v>
      </c>
      <c r="B22661" s="19" t="s">
        <v>25</v>
      </c>
      <c r="C22661" s="19" t="s">
        <v>48517</v>
      </c>
      <c r="D22661" s="27" t="s">
        <v>48518</v>
      </c>
      <c r="E22661" s="19" t="s">
        <v>48519</v>
      </c>
      <c r="F22661" s="19" t="s">
        <v>46280</v>
      </c>
      <c r="G22661" s="20" t="s">
        <v>29</v>
      </c>
      <c r="H22661" s="20" t="s">
        <v>16</v>
      </c>
      <c r="I22661" s="19" t="s">
        <v>16</v>
      </c>
    </row>
    <row r="22662" spans="1:9">
      <c r="A22662" s="19" t="s">
        <v>45718</v>
      </c>
      <c r="B22662" s="19" t="s">
        <v>25</v>
      </c>
      <c r="C22662" s="21" t="s">
        <v>48520</v>
      </c>
      <c r="D22662" s="27" t="s">
        <v>48521</v>
      </c>
      <c r="E22662" s="19" t="s">
        <v>48522</v>
      </c>
      <c r="F22662" s="19" t="s">
        <v>46280</v>
      </c>
      <c r="G22662" s="20" t="s">
        <v>29</v>
      </c>
      <c r="H22662" s="20" t="s">
        <v>1225</v>
      </c>
      <c r="I22662" s="20" t="s">
        <v>19516</v>
      </c>
    </row>
    <row r="22663" spans="1:9">
      <c r="A22663" s="19" t="s">
        <v>45718</v>
      </c>
      <c r="B22663" s="19" t="s">
        <v>25</v>
      </c>
      <c r="C22663" s="21" t="s">
        <v>48523</v>
      </c>
      <c r="D22663" s="27" t="s">
        <v>48234</v>
      </c>
      <c r="E22663" s="19" t="s">
        <v>48524</v>
      </c>
      <c r="F22663" s="19" t="s">
        <v>46280</v>
      </c>
      <c r="G22663" s="20" t="s">
        <v>29</v>
      </c>
      <c r="H22663" s="20" t="s">
        <v>1225</v>
      </c>
      <c r="I22663" s="20" t="s">
        <v>22362</v>
      </c>
    </row>
    <row r="22664" spans="1:9">
      <c r="A22664" s="19" t="s">
        <v>45718</v>
      </c>
      <c r="B22664" s="19" t="s">
        <v>25</v>
      </c>
      <c r="C22664" s="19" t="s">
        <v>48525</v>
      </c>
      <c r="D22664" s="27" t="s">
        <v>48288</v>
      </c>
      <c r="E22664" s="19" t="s">
        <v>48526</v>
      </c>
      <c r="F22664" s="19" t="s">
        <v>45722</v>
      </c>
      <c r="G22664" s="20" t="s">
        <v>29</v>
      </c>
      <c r="H22664" s="20" t="s">
        <v>1225</v>
      </c>
      <c r="I22664" s="19" t="s">
        <v>48246</v>
      </c>
    </row>
    <row r="22665" spans="1:9">
      <c r="A22665" s="19" t="s">
        <v>45718</v>
      </c>
      <c r="B22665" s="19" t="s">
        <v>25</v>
      </c>
      <c r="C22665" s="21" t="s">
        <v>48527</v>
      </c>
      <c r="D22665" s="27" t="s">
        <v>48528</v>
      </c>
      <c r="E22665" s="19" t="s">
        <v>47860</v>
      </c>
      <c r="F22665" s="19" t="s">
        <v>46280</v>
      </c>
      <c r="G22665" s="20" t="s">
        <v>29</v>
      </c>
      <c r="H22665" s="20" t="s">
        <v>1225</v>
      </c>
      <c r="I22665" s="20" t="s">
        <v>19516</v>
      </c>
    </row>
    <row r="22666" spans="1:9">
      <c r="A22666" s="19" t="s">
        <v>45718</v>
      </c>
      <c r="B22666" s="19" t="s">
        <v>25</v>
      </c>
      <c r="C22666" s="21" t="s">
        <v>48529</v>
      </c>
      <c r="D22666" s="27" t="s">
        <v>48511</v>
      </c>
      <c r="E22666" s="19" t="s">
        <v>10964</v>
      </c>
      <c r="F22666" s="19" t="s">
        <v>46280</v>
      </c>
      <c r="G22666" s="20" t="s">
        <v>29</v>
      </c>
      <c r="H22666" s="20" t="s">
        <v>1225</v>
      </c>
      <c r="I22666" s="20" t="s">
        <v>19516</v>
      </c>
    </row>
    <row r="22667" spans="1:9">
      <c r="A22667" s="19" t="s">
        <v>45718</v>
      </c>
      <c r="B22667" s="19" t="s">
        <v>25</v>
      </c>
      <c r="C22667" s="21" t="s">
        <v>48530</v>
      </c>
      <c r="D22667" s="27" t="s">
        <v>48531</v>
      </c>
      <c r="E22667" s="19" t="s">
        <v>48532</v>
      </c>
      <c r="F22667" s="19" t="s">
        <v>46280</v>
      </c>
      <c r="G22667" s="20" t="s">
        <v>29</v>
      </c>
      <c r="H22667" s="20" t="s">
        <v>1225</v>
      </c>
      <c r="I22667" s="20" t="s">
        <v>48397</v>
      </c>
    </row>
    <row r="22668" spans="1:9">
      <c r="A22668" s="19" t="s">
        <v>45718</v>
      </c>
      <c r="B22668" s="19" t="s">
        <v>25</v>
      </c>
      <c r="C22668" s="21" t="s">
        <v>48533</v>
      </c>
      <c r="D22668" s="27" t="s">
        <v>48511</v>
      </c>
      <c r="E22668" s="19" t="s">
        <v>46426</v>
      </c>
      <c r="F22668" s="19" t="s">
        <v>46280</v>
      </c>
      <c r="G22668" s="20" t="s">
        <v>29</v>
      </c>
      <c r="H22668" s="20" t="s">
        <v>1225</v>
      </c>
      <c r="I22668" s="20" t="s">
        <v>19516</v>
      </c>
    </row>
    <row r="22669" spans="1:9">
      <c r="A22669" s="19" t="s">
        <v>45718</v>
      </c>
      <c r="B22669" s="19" t="s">
        <v>25</v>
      </c>
      <c r="C22669" s="19" t="s">
        <v>48534</v>
      </c>
      <c r="D22669" s="27" t="s">
        <v>48535</v>
      </c>
      <c r="E22669" s="19" t="s">
        <v>48536</v>
      </c>
      <c r="F22669" s="19" t="s">
        <v>46280</v>
      </c>
      <c r="G22669" s="20" t="s">
        <v>29</v>
      </c>
      <c r="H22669" s="20" t="s">
        <v>1225</v>
      </c>
      <c r="I22669" s="19" t="s">
        <v>6203</v>
      </c>
    </row>
    <row r="22670" spans="1:9">
      <c r="A22670" s="19" t="s">
        <v>45718</v>
      </c>
      <c r="B22670" s="19" t="s">
        <v>25</v>
      </c>
      <c r="C22670" s="19" t="s">
        <v>48537</v>
      </c>
      <c r="D22670" s="27" t="s">
        <v>48538</v>
      </c>
      <c r="E22670" s="19" t="s">
        <v>45904</v>
      </c>
      <c r="F22670" s="19" t="s">
        <v>45722</v>
      </c>
      <c r="G22670" s="20" t="s">
        <v>29</v>
      </c>
      <c r="H22670" s="20" t="s">
        <v>1225</v>
      </c>
      <c r="I22670" s="19" t="s">
        <v>791</v>
      </c>
    </row>
    <row r="22671" spans="1:9">
      <c r="A22671" s="19" t="s">
        <v>45718</v>
      </c>
      <c r="B22671" s="19" t="s">
        <v>25</v>
      </c>
      <c r="C22671" s="19" t="s">
        <v>48539</v>
      </c>
      <c r="D22671" s="27" t="s">
        <v>48540</v>
      </c>
      <c r="E22671" s="19" t="s">
        <v>48541</v>
      </c>
      <c r="F22671" s="19" t="s">
        <v>46280</v>
      </c>
      <c r="G22671" s="20" t="s">
        <v>29</v>
      </c>
      <c r="H22671" s="20" t="s">
        <v>1225</v>
      </c>
      <c r="I22671" s="19" t="s">
        <v>36693</v>
      </c>
    </row>
    <row r="22672" spans="1:9">
      <c r="A22672" s="19" t="s">
        <v>45718</v>
      </c>
      <c r="B22672" s="19" t="s">
        <v>25</v>
      </c>
      <c r="C22672" s="19" t="s">
        <v>48542</v>
      </c>
      <c r="D22672" s="27" t="s">
        <v>48304</v>
      </c>
      <c r="E22672" s="19" t="s">
        <v>48543</v>
      </c>
      <c r="F22672" s="19" t="s">
        <v>46280</v>
      </c>
      <c r="G22672" s="20" t="s">
        <v>29</v>
      </c>
      <c r="H22672" s="20" t="s">
        <v>1225</v>
      </c>
      <c r="I22672" s="19" t="s">
        <v>16</v>
      </c>
    </row>
    <row r="22673" spans="1:9">
      <c r="A22673" s="19" t="s">
        <v>45718</v>
      </c>
      <c r="B22673" s="19" t="s">
        <v>25</v>
      </c>
      <c r="C22673" s="21" t="s">
        <v>48544</v>
      </c>
      <c r="D22673" s="27" t="s">
        <v>48545</v>
      </c>
      <c r="E22673" s="19" t="s">
        <v>46426</v>
      </c>
      <c r="F22673" s="19" t="s">
        <v>46280</v>
      </c>
      <c r="G22673" s="20" t="s">
        <v>29</v>
      </c>
      <c r="H22673" s="20" t="s">
        <v>1225</v>
      </c>
      <c r="I22673" s="20" t="s">
        <v>6030</v>
      </c>
    </row>
    <row r="22674" spans="1:9">
      <c r="A22674" s="19" t="s">
        <v>45718</v>
      </c>
      <c r="B22674" s="19" t="s">
        <v>25</v>
      </c>
      <c r="C22674" s="21" t="s">
        <v>48546</v>
      </c>
      <c r="D22674" s="27" t="s">
        <v>48547</v>
      </c>
      <c r="E22674" s="19" t="s">
        <v>48522</v>
      </c>
      <c r="F22674" s="19" t="s">
        <v>46280</v>
      </c>
      <c r="G22674" s="20" t="s">
        <v>29</v>
      </c>
      <c r="H22674" s="20" t="s">
        <v>1225</v>
      </c>
      <c r="I22674" s="20" t="s">
        <v>2990</v>
      </c>
    </row>
    <row r="22675" spans="1:9">
      <c r="A22675" s="19" t="s">
        <v>45718</v>
      </c>
      <c r="B22675" s="19" t="s">
        <v>25</v>
      </c>
      <c r="C22675" s="19" t="s">
        <v>48548</v>
      </c>
      <c r="D22675" s="27" t="s">
        <v>48549</v>
      </c>
      <c r="E22675" s="19" t="s">
        <v>48550</v>
      </c>
      <c r="F22675" s="19" t="s">
        <v>46280</v>
      </c>
      <c r="G22675" s="20" t="s">
        <v>29</v>
      </c>
      <c r="H22675" s="20" t="s">
        <v>1225</v>
      </c>
      <c r="I22675" s="19" t="s">
        <v>48186</v>
      </c>
    </row>
    <row r="22676" spans="1:9">
      <c r="A22676" s="19" t="s">
        <v>45718</v>
      </c>
      <c r="B22676" s="19" t="s">
        <v>25</v>
      </c>
      <c r="C22676" s="19" t="s">
        <v>48551</v>
      </c>
      <c r="D22676" s="27" t="s">
        <v>48552</v>
      </c>
      <c r="E22676" s="19" t="s">
        <v>47409</v>
      </c>
      <c r="F22676" s="19" t="s">
        <v>46325</v>
      </c>
      <c r="G22676" s="20" t="s">
        <v>29</v>
      </c>
      <c r="H22676" s="20" t="s">
        <v>1225</v>
      </c>
      <c r="I22676" s="19" t="s">
        <v>11884</v>
      </c>
    </row>
    <row r="22677" spans="1:9">
      <c r="A22677" s="19" t="s">
        <v>45718</v>
      </c>
      <c r="B22677" s="19" t="s">
        <v>25</v>
      </c>
      <c r="C22677" s="19" t="s">
        <v>48553</v>
      </c>
      <c r="D22677" s="27" t="s">
        <v>48554</v>
      </c>
      <c r="E22677" s="19" t="s">
        <v>48555</v>
      </c>
      <c r="F22677" s="19" t="s">
        <v>45818</v>
      </c>
      <c r="G22677" s="20" t="s">
        <v>29</v>
      </c>
      <c r="H22677" s="20" t="s">
        <v>1225</v>
      </c>
      <c r="I22677" s="20" t="s">
        <v>48299</v>
      </c>
    </row>
    <row r="22678" spans="1:9">
      <c r="A22678" s="19" t="s">
        <v>45718</v>
      </c>
      <c r="B22678" s="19" t="s">
        <v>25</v>
      </c>
      <c r="C22678" s="19" t="s">
        <v>48556</v>
      </c>
      <c r="D22678" s="27" t="s">
        <v>48557</v>
      </c>
      <c r="E22678" s="19" t="s">
        <v>46334</v>
      </c>
      <c r="F22678" s="19" t="s">
        <v>46325</v>
      </c>
      <c r="G22678" s="20" t="s">
        <v>29</v>
      </c>
      <c r="H22678" s="20" t="s">
        <v>1225</v>
      </c>
      <c r="I22678" s="19" t="s">
        <v>16</v>
      </c>
    </row>
    <row r="22679" spans="1:9">
      <c r="A22679" s="19" t="s">
        <v>45718</v>
      </c>
      <c r="B22679" s="19" t="s">
        <v>25</v>
      </c>
      <c r="C22679" s="19" t="s">
        <v>48558</v>
      </c>
      <c r="D22679" s="27" t="s">
        <v>48554</v>
      </c>
      <c r="E22679" s="19" t="s">
        <v>48199</v>
      </c>
      <c r="F22679" s="19" t="s">
        <v>46101</v>
      </c>
      <c r="G22679" s="20" t="s">
        <v>29</v>
      </c>
      <c r="H22679" s="20" t="s">
        <v>1225</v>
      </c>
      <c r="I22679" s="20" t="s">
        <v>39994</v>
      </c>
    </row>
    <row r="22680" spans="1:9">
      <c r="A22680" s="19" t="s">
        <v>45718</v>
      </c>
      <c r="B22680" s="19" t="s">
        <v>25</v>
      </c>
      <c r="C22680" s="19" t="s">
        <v>48559</v>
      </c>
      <c r="D22680" s="27" t="s">
        <v>48560</v>
      </c>
      <c r="E22680" s="19" t="s">
        <v>48561</v>
      </c>
      <c r="F22680" s="19" t="s">
        <v>46252</v>
      </c>
      <c r="G22680" s="20" t="s">
        <v>29</v>
      </c>
      <c r="H22680" s="20" t="s">
        <v>1225</v>
      </c>
      <c r="I22680" s="20" t="s">
        <v>14153</v>
      </c>
    </row>
    <row r="22681" spans="1:9">
      <c r="A22681" s="19" t="s">
        <v>45718</v>
      </c>
      <c r="B22681" s="19" t="s">
        <v>25</v>
      </c>
      <c r="C22681" s="19" t="s">
        <v>48562</v>
      </c>
      <c r="D22681" s="27" t="s">
        <v>48563</v>
      </c>
      <c r="E22681" s="19" t="s">
        <v>48564</v>
      </c>
      <c r="F22681" s="19" t="s">
        <v>46252</v>
      </c>
      <c r="G22681" s="20" t="s">
        <v>29</v>
      </c>
      <c r="H22681" s="20" t="s">
        <v>16</v>
      </c>
      <c r="I22681" s="19" t="s">
        <v>16</v>
      </c>
    </row>
    <row r="22682" spans="1:9">
      <c r="A22682" s="19" t="s">
        <v>45718</v>
      </c>
      <c r="B22682" s="19" t="s">
        <v>25</v>
      </c>
      <c r="C22682" s="21" t="s">
        <v>48565</v>
      </c>
      <c r="D22682" s="27" t="s">
        <v>48566</v>
      </c>
      <c r="E22682" s="19" t="s">
        <v>4037</v>
      </c>
      <c r="F22682" s="19" t="s">
        <v>46325</v>
      </c>
      <c r="G22682" s="20" t="s">
        <v>29</v>
      </c>
      <c r="H22682" s="20" t="s">
        <v>1225</v>
      </c>
      <c r="I22682" s="20" t="s">
        <v>19516</v>
      </c>
    </row>
    <row r="22683" spans="1:9">
      <c r="A22683" s="19" t="s">
        <v>45718</v>
      </c>
      <c r="B22683" s="19" t="s">
        <v>25</v>
      </c>
      <c r="C22683" s="19" t="s">
        <v>48567</v>
      </c>
      <c r="D22683" s="27" t="s">
        <v>48568</v>
      </c>
      <c r="E22683" s="19" t="s">
        <v>47831</v>
      </c>
      <c r="F22683" s="19" t="s">
        <v>47063</v>
      </c>
      <c r="G22683" s="20" t="s">
        <v>29</v>
      </c>
      <c r="H22683" s="20" t="s">
        <v>1225</v>
      </c>
      <c r="I22683" s="20" t="s">
        <v>22362</v>
      </c>
    </row>
    <row r="22684" spans="1:9">
      <c r="A22684" s="19" t="s">
        <v>45718</v>
      </c>
      <c r="B22684" s="19" t="s">
        <v>25</v>
      </c>
      <c r="C22684" s="19" t="s">
        <v>48569</v>
      </c>
      <c r="D22684" s="27" t="s">
        <v>48570</v>
      </c>
      <c r="E22684" s="19" t="s">
        <v>48571</v>
      </c>
      <c r="F22684" s="19" t="s">
        <v>46252</v>
      </c>
      <c r="G22684" s="20" t="s">
        <v>29</v>
      </c>
      <c r="H22684" s="20" t="s">
        <v>1225</v>
      </c>
      <c r="I22684" s="19" t="s">
        <v>1240</v>
      </c>
    </row>
    <row r="22685" spans="1:9">
      <c r="A22685" s="19" t="s">
        <v>45718</v>
      </c>
      <c r="B22685" s="19" t="s">
        <v>25</v>
      </c>
      <c r="C22685" s="19" t="s">
        <v>48572</v>
      </c>
      <c r="D22685" s="27" t="s">
        <v>48141</v>
      </c>
      <c r="E22685" s="19" t="s">
        <v>46334</v>
      </c>
      <c r="F22685" s="19" t="s">
        <v>46325</v>
      </c>
      <c r="G22685" s="20" t="s">
        <v>29</v>
      </c>
      <c r="H22685" s="20" t="s">
        <v>16</v>
      </c>
      <c r="I22685" s="19" t="s">
        <v>33774</v>
      </c>
    </row>
    <row r="22686" spans="1:9">
      <c r="A22686" s="19" t="s">
        <v>45718</v>
      </c>
      <c r="B22686" s="19" t="s">
        <v>25</v>
      </c>
      <c r="C22686" s="19" t="s">
        <v>48573</v>
      </c>
      <c r="D22686" s="27" t="s">
        <v>48554</v>
      </c>
      <c r="E22686" s="19" t="s">
        <v>48574</v>
      </c>
      <c r="F22686" s="19" t="s">
        <v>46101</v>
      </c>
      <c r="G22686" s="20" t="s">
        <v>29</v>
      </c>
      <c r="H22686" s="20" t="s">
        <v>1225</v>
      </c>
      <c r="I22686" s="20" t="s">
        <v>39994</v>
      </c>
    </row>
    <row r="22687" spans="1:9">
      <c r="A22687" s="19" t="s">
        <v>45718</v>
      </c>
      <c r="B22687" s="19" t="s">
        <v>25</v>
      </c>
      <c r="C22687" s="19" t="s">
        <v>48575</v>
      </c>
      <c r="D22687" s="27" t="s">
        <v>48576</v>
      </c>
      <c r="E22687" s="19" t="s">
        <v>48577</v>
      </c>
      <c r="F22687" s="19" t="s">
        <v>46325</v>
      </c>
      <c r="G22687" s="20" t="s">
        <v>29</v>
      </c>
      <c r="H22687" s="20" t="s">
        <v>1225</v>
      </c>
      <c r="I22687" s="19" t="s">
        <v>48578</v>
      </c>
    </row>
    <row r="22688" spans="1:9">
      <c r="A22688" s="19" t="s">
        <v>45718</v>
      </c>
      <c r="B22688" s="19" t="s">
        <v>25</v>
      </c>
      <c r="C22688" s="19" t="s">
        <v>48579</v>
      </c>
      <c r="D22688" s="27" t="s">
        <v>48554</v>
      </c>
      <c r="E22688" s="19" t="s">
        <v>47409</v>
      </c>
      <c r="F22688" s="19" t="s">
        <v>46325</v>
      </c>
      <c r="G22688" s="20" t="s">
        <v>29</v>
      </c>
      <c r="H22688" s="20" t="s">
        <v>1225</v>
      </c>
      <c r="I22688" s="20" t="s">
        <v>48299</v>
      </c>
    </row>
    <row r="22689" spans="1:9">
      <c r="A22689" s="19" t="s">
        <v>45718</v>
      </c>
      <c r="B22689" s="19" t="s">
        <v>25</v>
      </c>
      <c r="C22689" s="19" t="s">
        <v>48580</v>
      </c>
      <c r="D22689" s="27" t="s">
        <v>48581</v>
      </c>
      <c r="E22689" s="19" t="s">
        <v>19210</v>
      </c>
      <c r="F22689" s="19" t="s">
        <v>46015</v>
      </c>
      <c r="G22689" s="20" t="s">
        <v>29</v>
      </c>
      <c r="H22689" s="20" t="s">
        <v>1225</v>
      </c>
      <c r="I22689" s="20" t="s">
        <v>45822</v>
      </c>
    </row>
    <row r="22690" spans="1:9">
      <c r="A22690" s="19" t="s">
        <v>45718</v>
      </c>
      <c r="B22690" s="19" t="s">
        <v>25</v>
      </c>
      <c r="C22690" s="21" t="s">
        <v>48582</v>
      </c>
      <c r="D22690" s="27" t="s">
        <v>48583</v>
      </c>
      <c r="E22690" s="19" t="s">
        <v>48584</v>
      </c>
      <c r="F22690" s="19" t="s">
        <v>46015</v>
      </c>
      <c r="G22690" s="20" t="s">
        <v>29</v>
      </c>
      <c r="H22690" s="20" t="s">
        <v>1225</v>
      </c>
      <c r="I22690" s="20" t="s">
        <v>22362</v>
      </c>
    </row>
    <row r="22691" spans="1:9">
      <c r="A22691" s="19" t="s">
        <v>45718</v>
      </c>
      <c r="B22691" s="19" t="s">
        <v>25</v>
      </c>
      <c r="C22691" s="19" t="s">
        <v>48586</v>
      </c>
      <c r="D22691" s="27" t="s">
        <v>48581</v>
      </c>
      <c r="E22691" s="19" t="s">
        <v>48587</v>
      </c>
      <c r="F22691" s="19" t="s">
        <v>46015</v>
      </c>
      <c r="G22691" s="20" t="s">
        <v>29</v>
      </c>
      <c r="H22691" s="20" t="s">
        <v>1225</v>
      </c>
      <c r="I22691" s="20" t="s">
        <v>45822</v>
      </c>
    </row>
    <row r="22692" spans="1:9">
      <c r="A22692" s="19" t="s">
        <v>45718</v>
      </c>
      <c r="B22692" s="19" t="s">
        <v>25</v>
      </c>
      <c r="C22692" s="19" t="s">
        <v>48588</v>
      </c>
      <c r="D22692" s="27" t="s">
        <v>48589</v>
      </c>
      <c r="E22692" s="19" t="s">
        <v>46020</v>
      </c>
      <c r="F22692" s="19" t="s">
        <v>46015</v>
      </c>
      <c r="G22692" s="20" t="s">
        <v>29</v>
      </c>
      <c r="H22692" s="20" t="s">
        <v>16</v>
      </c>
      <c r="I22692" s="19" t="s">
        <v>911</v>
      </c>
    </row>
    <row r="22693" spans="1:9">
      <c r="A22693" s="19" t="s">
        <v>45718</v>
      </c>
      <c r="B22693" s="19" t="s">
        <v>25</v>
      </c>
      <c r="C22693" s="19" t="s">
        <v>48590</v>
      </c>
      <c r="D22693" s="27" t="s">
        <v>48591</v>
      </c>
      <c r="E22693" s="19" t="s">
        <v>48167</v>
      </c>
      <c r="F22693" s="19" t="s">
        <v>46015</v>
      </c>
      <c r="G22693" s="20" t="s">
        <v>29</v>
      </c>
      <c r="H22693" s="20" t="s">
        <v>1225</v>
      </c>
      <c r="I22693" s="19" t="s">
        <v>23995</v>
      </c>
    </row>
    <row r="22694" spans="1:9">
      <c r="A22694" s="19" t="s">
        <v>45718</v>
      </c>
      <c r="B22694" s="19" t="s">
        <v>25</v>
      </c>
      <c r="C22694" s="19" t="s">
        <v>48592</v>
      </c>
      <c r="D22694" s="27" t="s">
        <v>48593</v>
      </c>
      <c r="E22694" s="19" t="s">
        <v>48594</v>
      </c>
      <c r="F22694" s="19" t="s">
        <v>46015</v>
      </c>
      <c r="G22694" s="20" t="s">
        <v>29</v>
      </c>
      <c r="H22694" s="20" t="s">
        <v>16</v>
      </c>
      <c r="I22694" s="19" t="s">
        <v>16</v>
      </c>
    </row>
    <row r="22695" spans="1:9">
      <c r="A22695" s="19" t="s">
        <v>45718</v>
      </c>
      <c r="B22695" s="19" t="s">
        <v>25</v>
      </c>
      <c r="C22695" s="19" t="s">
        <v>48595</v>
      </c>
      <c r="D22695" s="27" t="s">
        <v>48364</v>
      </c>
      <c r="E22695" s="19" t="s">
        <v>48596</v>
      </c>
      <c r="F22695" s="19" t="s">
        <v>45944</v>
      </c>
      <c r="G22695" s="20" t="s">
        <v>29</v>
      </c>
      <c r="H22695" s="20" t="s">
        <v>16</v>
      </c>
      <c r="I22695" s="19" t="s">
        <v>499</v>
      </c>
    </row>
    <row r="22696" spans="1:9">
      <c r="A22696" s="19" t="s">
        <v>45718</v>
      </c>
      <c r="B22696" s="19" t="s">
        <v>25</v>
      </c>
      <c r="C22696" s="19" t="s">
        <v>48597</v>
      </c>
      <c r="D22696" s="27" t="s">
        <v>48598</v>
      </c>
      <c r="E22696" s="19" t="s">
        <v>46014</v>
      </c>
      <c r="F22696" s="19" t="s">
        <v>46015</v>
      </c>
      <c r="G22696" s="20" t="s">
        <v>29</v>
      </c>
      <c r="H22696" s="20" t="s">
        <v>1225</v>
      </c>
      <c r="I22696" s="20" t="s">
        <v>48487</v>
      </c>
    </row>
    <row r="22697" spans="1:9">
      <c r="A22697" s="19" t="s">
        <v>45718</v>
      </c>
      <c r="B22697" s="19" t="s">
        <v>25</v>
      </c>
      <c r="C22697" s="19" t="s">
        <v>48599</v>
      </c>
      <c r="D22697" s="27" t="s">
        <v>48600</v>
      </c>
      <c r="E22697" s="19" t="s">
        <v>48601</v>
      </c>
      <c r="F22697" s="19" t="s">
        <v>46015</v>
      </c>
      <c r="G22697" s="20" t="s">
        <v>29</v>
      </c>
      <c r="H22697" s="20" t="s">
        <v>1225</v>
      </c>
      <c r="I22697" s="20" t="s">
        <v>39994</v>
      </c>
    </row>
    <row r="22698" spans="1:9">
      <c r="A22698" s="19" t="s">
        <v>45718</v>
      </c>
      <c r="B22698" s="19" t="s">
        <v>25</v>
      </c>
      <c r="C22698" s="19" t="s">
        <v>48602</v>
      </c>
      <c r="D22698" s="27" t="s">
        <v>48576</v>
      </c>
      <c r="E22698" s="19" t="s">
        <v>48603</v>
      </c>
      <c r="F22698" s="19" t="s">
        <v>45944</v>
      </c>
      <c r="G22698" s="20" t="s">
        <v>29</v>
      </c>
      <c r="H22698" s="20" t="s">
        <v>1225</v>
      </c>
      <c r="I22698" s="19" t="s">
        <v>48578</v>
      </c>
    </row>
    <row r="22699" spans="1:9">
      <c r="A22699" s="19" t="s">
        <v>45718</v>
      </c>
      <c r="B22699" s="19" t="s">
        <v>25</v>
      </c>
      <c r="C22699" s="19" t="s">
        <v>48604</v>
      </c>
      <c r="D22699" s="27" t="s">
        <v>48593</v>
      </c>
      <c r="E22699" s="19" t="s">
        <v>48605</v>
      </c>
      <c r="F22699" s="19" t="s">
        <v>45944</v>
      </c>
      <c r="G22699" s="20" t="s">
        <v>29</v>
      </c>
      <c r="H22699" s="20" t="s">
        <v>1225</v>
      </c>
      <c r="I22699" s="20" t="s">
        <v>19516</v>
      </c>
    </row>
    <row r="22700" spans="1:9">
      <c r="A22700" s="19" t="s">
        <v>45718</v>
      </c>
      <c r="B22700" s="19" t="s">
        <v>25</v>
      </c>
      <c r="C22700" s="19" t="s">
        <v>48606</v>
      </c>
      <c r="D22700" s="27" t="s">
        <v>48322</v>
      </c>
      <c r="E22700" s="19" t="s">
        <v>48607</v>
      </c>
      <c r="F22700" s="19" t="s">
        <v>46015</v>
      </c>
      <c r="G22700" s="20" t="s">
        <v>29</v>
      </c>
      <c r="H22700" s="20" t="s">
        <v>1225</v>
      </c>
      <c r="I22700" s="19" t="s">
        <v>48608</v>
      </c>
    </row>
    <row r="22701" spans="1:9">
      <c r="A22701" s="19" t="s">
        <v>45718</v>
      </c>
      <c r="B22701" s="19" t="s">
        <v>25</v>
      </c>
      <c r="C22701" s="21" t="s">
        <v>48609</v>
      </c>
      <c r="D22701" s="27" t="s">
        <v>48610</v>
      </c>
      <c r="E22701" s="19" t="s">
        <v>46712</v>
      </c>
      <c r="F22701" s="19" t="s">
        <v>45944</v>
      </c>
      <c r="G22701" s="20" t="s">
        <v>29</v>
      </c>
      <c r="H22701" s="20" t="s">
        <v>1225</v>
      </c>
      <c r="I22701" s="20" t="s">
        <v>45822</v>
      </c>
    </row>
    <row r="22702" spans="1:9">
      <c r="A22702" s="19" t="s">
        <v>45718</v>
      </c>
      <c r="B22702" s="19" t="s">
        <v>25</v>
      </c>
      <c r="C22702" s="19" t="s">
        <v>48611</v>
      </c>
      <c r="D22702" s="27" t="s">
        <v>48612</v>
      </c>
      <c r="E22702" s="19" t="s">
        <v>48613</v>
      </c>
      <c r="F22702" s="19" t="s">
        <v>46015</v>
      </c>
      <c r="G22702" s="20" t="s">
        <v>29</v>
      </c>
      <c r="H22702" s="20" t="s">
        <v>1225</v>
      </c>
      <c r="I22702" s="19" t="s">
        <v>10950</v>
      </c>
    </row>
    <row r="22703" spans="1:9">
      <c r="A22703" s="19" t="s">
        <v>45718</v>
      </c>
      <c r="B22703" s="19" t="s">
        <v>25</v>
      </c>
      <c r="C22703" s="19" t="s">
        <v>48614</v>
      </c>
      <c r="D22703" s="27" t="s">
        <v>48615</v>
      </c>
      <c r="E22703" s="19" t="s">
        <v>48616</v>
      </c>
      <c r="F22703" s="19" t="s">
        <v>45944</v>
      </c>
      <c r="G22703" s="20" t="s">
        <v>29</v>
      </c>
      <c r="H22703" s="20" t="s">
        <v>1225</v>
      </c>
      <c r="I22703" s="19" t="s">
        <v>6199</v>
      </c>
    </row>
    <row r="22704" spans="1:9">
      <c r="A22704" s="19" t="s">
        <v>45718</v>
      </c>
      <c r="B22704" s="19" t="s">
        <v>25</v>
      </c>
      <c r="C22704" s="21" t="s">
        <v>48617</v>
      </c>
      <c r="D22704" s="27" t="s">
        <v>48618</v>
      </c>
      <c r="E22704" s="19" t="s">
        <v>48619</v>
      </c>
      <c r="F22704" s="19" t="s">
        <v>45944</v>
      </c>
      <c r="G22704" s="20" t="s">
        <v>29</v>
      </c>
      <c r="H22704" s="20" t="s">
        <v>1225</v>
      </c>
      <c r="I22704" s="20" t="s">
        <v>19516</v>
      </c>
    </row>
    <row r="22705" spans="1:9">
      <c r="A22705" s="19" t="s">
        <v>45718</v>
      </c>
      <c r="B22705" s="19" t="s">
        <v>25</v>
      </c>
      <c r="C22705" s="21" t="s">
        <v>48620</v>
      </c>
      <c r="D22705" s="27" t="s">
        <v>48621</v>
      </c>
      <c r="E22705" s="19" t="s">
        <v>48622</v>
      </c>
      <c r="F22705" s="19" t="s">
        <v>46015</v>
      </c>
      <c r="G22705" s="20" t="s">
        <v>29</v>
      </c>
      <c r="H22705" s="20" t="s">
        <v>1225</v>
      </c>
      <c r="I22705" s="20" t="s">
        <v>39994</v>
      </c>
    </row>
    <row r="22706" spans="1:9">
      <c r="A22706" s="19" t="s">
        <v>45718</v>
      </c>
      <c r="B22706" s="19" t="s">
        <v>25</v>
      </c>
      <c r="C22706" s="19" t="s">
        <v>48624</v>
      </c>
      <c r="D22706" s="27" t="s">
        <v>48625</v>
      </c>
      <c r="E22706" s="19" t="s">
        <v>46656</v>
      </c>
      <c r="F22706" s="19" t="s">
        <v>45860</v>
      </c>
      <c r="G22706" s="20" t="s">
        <v>29</v>
      </c>
      <c r="H22706" s="20" t="s">
        <v>16</v>
      </c>
      <c r="I22706" s="19" t="s">
        <v>16</v>
      </c>
    </row>
    <row r="22707" spans="1:9">
      <c r="A22707" s="19" t="s">
        <v>45718</v>
      </c>
      <c r="B22707" s="19" t="s">
        <v>25</v>
      </c>
      <c r="C22707" s="19" t="s">
        <v>48626</v>
      </c>
      <c r="D22707" s="27" t="s">
        <v>48627</v>
      </c>
      <c r="E22707" s="19" t="s">
        <v>47653</v>
      </c>
      <c r="F22707" s="19" t="s">
        <v>45860</v>
      </c>
      <c r="G22707" s="20" t="s">
        <v>29</v>
      </c>
      <c r="H22707" s="20" t="s">
        <v>1225</v>
      </c>
      <c r="I22707" s="20" t="s">
        <v>48299</v>
      </c>
    </row>
    <row r="22708" spans="1:9">
      <c r="A22708" s="19" t="s">
        <v>45718</v>
      </c>
      <c r="B22708" s="19" t="s">
        <v>25</v>
      </c>
      <c r="C22708" s="19" t="s">
        <v>48628</v>
      </c>
      <c r="D22708" s="27" t="s">
        <v>48629</v>
      </c>
      <c r="E22708" s="19" t="s">
        <v>46156</v>
      </c>
      <c r="F22708" s="19" t="s">
        <v>46130</v>
      </c>
      <c r="G22708" s="20" t="s">
        <v>29</v>
      </c>
      <c r="H22708" s="20" t="s">
        <v>1225</v>
      </c>
      <c r="I22708" s="19" t="s">
        <v>16</v>
      </c>
    </row>
    <row r="22709" spans="1:9">
      <c r="A22709" s="19" t="s">
        <v>45718</v>
      </c>
      <c r="B22709" s="19" t="s">
        <v>25</v>
      </c>
      <c r="C22709" s="19" t="s">
        <v>48630</v>
      </c>
      <c r="D22709" s="27" t="s">
        <v>48631</v>
      </c>
      <c r="E22709" s="19" t="s">
        <v>47700</v>
      </c>
      <c r="F22709" s="19" t="s">
        <v>46130</v>
      </c>
      <c r="G22709" s="20" t="s">
        <v>29</v>
      </c>
      <c r="H22709" s="20" t="s">
        <v>1225</v>
      </c>
      <c r="I22709" s="19" t="s">
        <v>36693</v>
      </c>
    </row>
    <row r="22710" spans="1:9">
      <c r="A22710" s="19" t="s">
        <v>45718</v>
      </c>
      <c r="B22710" s="19" t="s">
        <v>25</v>
      </c>
      <c r="C22710" s="19" t="s">
        <v>48632</v>
      </c>
      <c r="D22710" s="27" t="s">
        <v>48610</v>
      </c>
      <c r="E22710" s="19" t="s">
        <v>48633</v>
      </c>
      <c r="F22710" s="19" t="s">
        <v>45860</v>
      </c>
      <c r="G22710" s="20" t="s">
        <v>29</v>
      </c>
      <c r="H22710" s="20" t="s">
        <v>1225</v>
      </c>
      <c r="I22710" s="19" t="s">
        <v>16</v>
      </c>
    </row>
    <row r="22711" spans="1:9">
      <c r="A22711" s="19" t="s">
        <v>45718</v>
      </c>
      <c r="B22711" s="19" t="s">
        <v>25</v>
      </c>
      <c r="C22711" s="19" t="s">
        <v>48634</v>
      </c>
      <c r="D22711" s="27" t="s">
        <v>48563</v>
      </c>
      <c r="E22711" s="19" t="s">
        <v>48635</v>
      </c>
      <c r="F22711" s="19" t="s">
        <v>46068</v>
      </c>
      <c r="G22711" s="20" t="s">
        <v>29</v>
      </c>
      <c r="H22711" s="20" t="s">
        <v>16</v>
      </c>
      <c r="I22711" s="19" t="s">
        <v>16</v>
      </c>
    </row>
    <row r="22712" spans="1:9">
      <c r="A22712" s="19" t="s">
        <v>45718</v>
      </c>
      <c r="B22712" s="19" t="s">
        <v>25</v>
      </c>
      <c r="C22712" s="19" t="s">
        <v>48636</v>
      </c>
      <c r="D22712" s="27" t="s">
        <v>48637</v>
      </c>
      <c r="E22712" s="19" t="s">
        <v>48638</v>
      </c>
      <c r="F22712" s="19" t="s">
        <v>45860</v>
      </c>
      <c r="G22712" s="20" t="s">
        <v>29</v>
      </c>
      <c r="H22712" s="20" t="s">
        <v>16</v>
      </c>
      <c r="I22712" s="19" t="s">
        <v>16</v>
      </c>
    </row>
    <row r="22713" spans="1:9">
      <c r="A22713" s="19" t="s">
        <v>45718</v>
      </c>
      <c r="B22713" s="19" t="s">
        <v>25</v>
      </c>
      <c r="C22713" s="19" t="s">
        <v>48639</v>
      </c>
      <c r="D22713" s="27" t="s">
        <v>48248</v>
      </c>
      <c r="E22713" s="19" t="s">
        <v>48640</v>
      </c>
      <c r="F22713" s="19" t="s">
        <v>45860</v>
      </c>
      <c r="G22713" s="20" t="s">
        <v>29</v>
      </c>
      <c r="H22713" s="20" t="s">
        <v>1225</v>
      </c>
      <c r="I22713" s="20" t="s">
        <v>6030</v>
      </c>
    </row>
    <row r="22714" spans="1:9">
      <c r="A22714" s="19" t="s">
        <v>45718</v>
      </c>
      <c r="B22714" s="19" t="s">
        <v>25</v>
      </c>
      <c r="C22714" s="21" t="s">
        <v>48641</v>
      </c>
      <c r="D22714" s="27" t="s">
        <v>48642</v>
      </c>
      <c r="E22714" s="19" t="s">
        <v>48643</v>
      </c>
      <c r="F22714" s="19" t="s">
        <v>45953</v>
      </c>
      <c r="G22714" s="20" t="s">
        <v>29</v>
      </c>
      <c r="H22714" s="20" t="s">
        <v>1225</v>
      </c>
      <c r="I22714" s="20" t="s">
        <v>19516</v>
      </c>
    </row>
    <row r="22715" spans="1:9">
      <c r="A22715" s="19" t="s">
        <v>45718</v>
      </c>
      <c r="B22715" s="19" t="s">
        <v>25</v>
      </c>
      <c r="C22715" s="19" t="s">
        <v>48644</v>
      </c>
      <c r="D22715" s="27" t="s">
        <v>48141</v>
      </c>
      <c r="E22715" s="19" t="s">
        <v>46082</v>
      </c>
      <c r="F22715" s="19" t="s">
        <v>46068</v>
      </c>
      <c r="G22715" s="20" t="s">
        <v>29</v>
      </c>
      <c r="H22715" s="20" t="s">
        <v>1225</v>
      </c>
      <c r="I22715" s="19" t="s">
        <v>33774</v>
      </c>
    </row>
    <row r="22716" spans="1:9">
      <c r="A22716" s="19" t="s">
        <v>45718</v>
      </c>
      <c r="B22716" s="19" t="s">
        <v>25</v>
      </c>
      <c r="C22716" s="19" t="s">
        <v>48645</v>
      </c>
      <c r="D22716" s="27" t="s">
        <v>48646</v>
      </c>
      <c r="E22716" s="19" t="s">
        <v>48647</v>
      </c>
      <c r="F22716" s="19" t="s">
        <v>46130</v>
      </c>
      <c r="G22716" s="20" t="s">
        <v>29</v>
      </c>
      <c r="H22716" s="20" t="s">
        <v>1225</v>
      </c>
      <c r="I22716" s="19" t="s">
        <v>16</v>
      </c>
    </row>
    <row r="22717" spans="1:9">
      <c r="A22717" s="19" t="s">
        <v>45718</v>
      </c>
      <c r="B22717" s="19" t="s">
        <v>25</v>
      </c>
      <c r="C22717" s="19" t="s">
        <v>48648</v>
      </c>
      <c r="D22717" s="27" t="s">
        <v>48649</v>
      </c>
      <c r="E22717" s="19" t="s">
        <v>46139</v>
      </c>
      <c r="F22717" s="19" t="s">
        <v>46130</v>
      </c>
      <c r="G22717" s="20" t="s">
        <v>29</v>
      </c>
      <c r="H22717" s="20" t="s">
        <v>1225</v>
      </c>
      <c r="I22717" s="19" t="s">
        <v>1240</v>
      </c>
    </row>
    <row r="22718" spans="1:9">
      <c r="A22718" s="19" t="s">
        <v>45718</v>
      </c>
      <c r="B22718" s="19" t="s">
        <v>25</v>
      </c>
      <c r="C22718" s="19" t="s">
        <v>48650</v>
      </c>
      <c r="D22718" s="27" t="s">
        <v>48378</v>
      </c>
      <c r="E22718" s="19" t="s">
        <v>48651</v>
      </c>
      <c r="F22718" s="19" t="s">
        <v>45860</v>
      </c>
      <c r="G22718" s="20" t="s">
        <v>29</v>
      </c>
      <c r="H22718" s="20" t="s">
        <v>1225</v>
      </c>
      <c r="I22718" s="19" t="s">
        <v>6199</v>
      </c>
    </row>
    <row r="22719" spans="1:9">
      <c r="A22719" s="19" t="s">
        <v>45718</v>
      </c>
      <c r="B22719" s="19" t="s">
        <v>25</v>
      </c>
      <c r="C22719" s="19" t="s">
        <v>48652</v>
      </c>
      <c r="D22719" s="27" t="s">
        <v>48364</v>
      </c>
      <c r="E22719" s="19" t="s">
        <v>48653</v>
      </c>
      <c r="F22719" s="19" t="s">
        <v>45860</v>
      </c>
      <c r="G22719" s="20" t="s">
        <v>29</v>
      </c>
      <c r="H22719" s="20" t="s">
        <v>1225</v>
      </c>
      <c r="I22719" s="19" t="s">
        <v>499</v>
      </c>
    </row>
    <row r="22720" spans="1:9">
      <c r="A22720" s="19" t="s">
        <v>45718</v>
      </c>
      <c r="B22720" s="19" t="s">
        <v>25</v>
      </c>
      <c r="C22720" s="21" t="s">
        <v>48654</v>
      </c>
      <c r="D22720" s="27" t="s">
        <v>48655</v>
      </c>
      <c r="E22720" s="19" t="s">
        <v>48656</v>
      </c>
      <c r="F22720" s="19" t="s">
        <v>46350</v>
      </c>
      <c r="G22720" s="20" t="s">
        <v>29</v>
      </c>
      <c r="H22720" s="20" t="s">
        <v>1225</v>
      </c>
      <c r="I22720" s="20" t="s">
        <v>14153</v>
      </c>
    </row>
    <row r="22721" spans="1:9">
      <c r="A22721" s="19" t="s">
        <v>45718</v>
      </c>
      <c r="B22721" s="19" t="s">
        <v>25</v>
      </c>
      <c r="C22721" s="19" t="s">
        <v>48657</v>
      </c>
      <c r="D22721" s="27" t="s">
        <v>48658</v>
      </c>
      <c r="E22721" s="19" t="s">
        <v>48659</v>
      </c>
      <c r="F22721" s="19" t="s">
        <v>46068</v>
      </c>
      <c r="G22721" s="20" t="s">
        <v>29</v>
      </c>
      <c r="H22721" s="20" t="s">
        <v>1225</v>
      </c>
      <c r="I22721" s="20" t="s">
        <v>48487</v>
      </c>
    </row>
    <row r="22722" spans="1:9">
      <c r="A22722" s="19" t="s">
        <v>45718</v>
      </c>
      <c r="B22722" s="19" t="s">
        <v>25</v>
      </c>
      <c r="C22722" s="19" t="s">
        <v>48660</v>
      </c>
      <c r="D22722" s="27" t="s">
        <v>48141</v>
      </c>
      <c r="E22722" s="19" t="s">
        <v>46115</v>
      </c>
      <c r="F22722" s="19" t="s">
        <v>46068</v>
      </c>
      <c r="G22722" s="20" t="s">
        <v>29</v>
      </c>
      <c r="H22722" s="20" t="s">
        <v>16</v>
      </c>
      <c r="I22722" s="19" t="s">
        <v>33774</v>
      </c>
    </row>
    <row r="22723" spans="1:9">
      <c r="A22723" s="19" t="s">
        <v>45718</v>
      </c>
      <c r="B22723" s="19" t="s">
        <v>25</v>
      </c>
      <c r="C22723" s="21" t="s">
        <v>48661</v>
      </c>
      <c r="D22723" s="27" t="s">
        <v>48662</v>
      </c>
      <c r="E22723" s="19" t="s">
        <v>48494</v>
      </c>
      <c r="F22723" s="19" t="s">
        <v>46068</v>
      </c>
      <c r="G22723" s="20" t="s">
        <v>29</v>
      </c>
      <c r="H22723" s="20" t="s">
        <v>1225</v>
      </c>
      <c r="I22723" s="20" t="s">
        <v>39994</v>
      </c>
    </row>
    <row r="22724" spans="1:9">
      <c r="A22724" s="19" t="s">
        <v>45718</v>
      </c>
      <c r="B22724" s="19" t="s">
        <v>25</v>
      </c>
      <c r="C22724" s="19" t="s">
        <v>48663</v>
      </c>
      <c r="D22724" s="27" t="s">
        <v>48141</v>
      </c>
      <c r="E22724" s="19" t="s">
        <v>46096</v>
      </c>
      <c r="F22724" s="19" t="s">
        <v>46068</v>
      </c>
      <c r="G22724" s="20" t="s">
        <v>29</v>
      </c>
      <c r="H22724" s="20" t="s">
        <v>16</v>
      </c>
      <c r="I22724" s="19" t="s">
        <v>33774</v>
      </c>
    </row>
    <row r="22725" spans="1:9">
      <c r="A22725" s="19" t="s">
        <v>45718</v>
      </c>
      <c r="B22725" s="19" t="s">
        <v>25</v>
      </c>
      <c r="C22725" s="19" t="s">
        <v>48664</v>
      </c>
      <c r="D22725" s="27" t="s">
        <v>48364</v>
      </c>
      <c r="E22725" s="19" t="s">
        <v>48494</v>
      </c>
      <c r="F22725" s="19" t="s">
        <v>46068</v>
      </c>
      <c r="G22725" s="20" t="s">
        <v>29</v>
      </c>
      <c r="H22725" s="20" t="s">
        <v>16</v>
      </c>
      <c r="I22725" s="19" t="s">
        <v>16</v>
      </c>
    </row>
    <row r="22726" spans="1:9">
      <c r="A22726" s="19" t="s">
        <v>45718</v>
      </c>
      <c r="B22726" s="19" t="s">
        <v>25</v>
      </c>
      <c r="C22726" s="21" t="s">
        <v>48665</v>
      </c>
      <c r="D22726" s="27" t="s">
        <v>48666</v>
      </c>
      <c r="E22726" s="19" t="s">
        <v>48667</v>
      </c>
      <c r="F22726" s="19" t="s">
        <v>46068</v>
      </c>
      <c r="G22726" s="20" t="s">
        <v>29</v>
      </c>
      <c r="H22726" s="20" t="s">
        <v>1225</v>
      </c>
      <c r="I22726" s="26" t="s">
        <v>47203</v>
      </c>
    </row>
    <row r="22727" spans="1:9">
      <c r="A22727" s="19" t="s">
        <v>45718</v>
      </c>
      <c r="B22727" s="19" t="s">
        <v>25</v>
      </c>
      <c r="C22727" s="19" t="s">
        <v>48669</v>
      </c>
      <c r="D22727" s="27" t="s">
        <v>48670</v>
      </c>
      <c r="E22727" s="19" t="s">
        <v>45884</v>
      </c>
      <c r="F22727" s="19" t="s">
        <v>46292</v>
      </c>
      <c r="G22727" s="20" t="s">
        <v>29</v>
      </c>
      <c r="H22727" s="20" t="s">
        <v>1225</v>
      </c>
      <c r="I22727" s="20" t="s">
        <v>45822</v>
      </c>
    </row>
    <row r="22728" spans="1:9">
      <c r="A22728" s="19" t="s">
        <v>45718</v>
      </c>
      <c r="B22728" s="19" t="s">
        <v>25</v>
      </c>
      <c r="C22728" s="19" t="s">
        <v>48671</v>
      </c>
      <c r="D22728" s="27" t="s">
        <v>48672</v>
      </c>
      <c r="E22728" s="19" t="s">
        <v>48147</v>
      </c>
      <c r="F22728" s="19" t="s">
        <v>45729</v>
      </c>
      <c r="G22728" s="20" t="s">
        <v>29</v>
      </c>
      <c r="H22728" s="20" t="s">
        <v>1225</v>
      </c>
      <c r="I22728" s="20" t="s">
        <v>47203</v>
      </c>
    </row>
    <row r="22729" spans="1:9">
      <c r="A22729" s="19" t="s">
        <v>45718</v>
      </c>
      <c r="B22729" s="19" t="s">
        <v>25</v>
      </c>
      <c r="C22729" s="19" t="s">
        <v>48673</v>
      </c>
      <c r="D22729" s="27" t="s">
        <v>48557</v>
      </c>
      <c r="E22729" s="19" t="s">
        <v>48674</v>
      </c>
      <c r="F22729" s="19" t="s">
        <v>45722</v>
      </c>
      <c r="G22729" s="20" t="s">
        <v>29</v>
      </c>
      <c r="H22729" s="20" t="s">
        <v>16</v>
      </c>
      <c r="I22729" s="19" t="s">
        <v>37787</v>
      </c>
    </row>
    <row r="22730" spans="1:9">
      <c r="A22730" s="19" t="s">
        <v>45718</v>
      </c>
      <c r="B22730" s="19" t="s">
        <v>25</v>
      </c>
      <c r="C22730" s="19" t="s">
        <v>48675</v>
      </c>
      <c r="D22730" s="27" t="s">
        <v>48214</v>
      </c>
      <c r="E22730" s="19" t="s">
        <v>46970</v>
      </c>
      <c r="F22730" s="19" t="s">
        <v>45860</v>
      </c>
      <c r="G22730" s="20" t="s">
        <v>29</v>
      </c>
      <c r="H22730" s="20" t="s">
        <v>16</v>
      </c>
      <c r="I22730" s="19" t="s">
        <v>791</v>
      </c>
    </row>
    <row r="22731" spans="1:9">
      <c r="A22731" s="19" t="s">
        <v>45718</v>
      </c>
      <c r="B22731" s="19" t="s">
        <v>25</v>
      </c>
      <c r="C22731" s="19" t="s">
        <v>48676</v>
      </c>
      <c r="D22731" s="27" t="s">
        <v>48677</v>
      </c>
      <c r="E22731" s="19" t="s">
        <v>48678</v>
      </c>
      <c r="F22731" s="19" t="s">
        <v>48679</v>
      </c>
      <c r="G22731" s="20" t="s">
        <v>29</v>
      </c>
      <c r="H22731" s="20" t="s">
        <v>1225</v>
      </c>
      <c r="I22731" s="19" t="s">
        <v>14405</v>
      </c>
    </row>
    <row r="22732" spans="1:9">
      <c r="A22732" s="19" t="s">
        <v>45718</v>
      </c>
      <c r="B22732" s="19" t="s">
        <v>25</v>
      </c>
      <c r="C22732" s="21" t="s">
        <v>48680</v>
      </c>
      <c r="D22732" s="27" t="s">
        <v>48301</v>
      </c>
      <c r="E22732" s="19" t="s">
        <v>48681</v>
      </c>
      <c r="F22732" s="19" t="s">
        <v>46104</v>
      </c>
      <c r="G22732" s="20" t="s">
        <v>29</v>
      </c>
      <c r="H22732" s="20" t="s">
        <v>1225</v>
      </c>
      <c r="I22732" s="20" t="s">
        <v>47203</v>
      </c>
    </row>
    <row r="22733" spans="1:9">
      <c r="A22733" s="19" t="s">
        <v>45718</v>
      </c>
      <c r="B22733" s="19" t="s">
        <v>25</v>
      </c>
      <c r="C22733" s="19" t="s">
        <v>48682</v>
      </c>
      <c r="D22733" s="27" t="s">
        <v>48683</v>
      </c>
      <c r="E22733" s="19" t="s">
        <v>48684</v>
      </c>
      <c r="F22733" s="19" t="s">
        <v>46350</v>
      </c>
      <c r="G22733" s="20" t="s">
        <v>29</v>
      </c>
      <c r="H22733" s="20" t="s">
        <v>1225</v>
      </c>
      <c r="I22733" s="19" t="s">
        <v>1240</v>
      </c>
    </row>
    <row r="22734" spans="1:9">
      <c r="A22734" s="19" t="s">
        <v>45718</v>
      </c>
      <c r="B22734" s="19" t="s">
        <v>25</v>
      </c>
      <c r="C22734" s="19" t="s">
        <v>48685</v>
      </c>
      <c r="D22734" s="27" t="s">
        <v>48686</v>
      </c>
      <c r="E22734" s="19" t="s">
        <v>48550</v>
      </c>
      <c r="F22734" s="19" t="s">
        <v>46280</v>
      </c>
      <c r="G22734" s="20" t="s">
        <v>29</v>
      </c>
      <c r="H22734" s="20" t="s">
        <v>1225</v>
      </c>
      <c r="I22734" s="20" t="s">
        <v>14153</v>
      </c>
    </row>
    <row r="22735" spans="1:9">
      <c r="A22735" s="19" t="s">
        <v>45718</v>
      </c>
      <c r="B22735" s="19" t="s">
        <v>25</v>
      </c>
      <c r="C22735" s="19" t="s">
        <v>48687</v>
      </c>
      <c r="D22735" s="27" t="s">
        <v>48688</v>
      </c>
      <c r="E22735" s="19" t="s">
        <v>46533</v>
      </c>
      <c r="F22735" s="19" t="s">
        <v>46026</v>
      </c>
      <c r="G22735" s="20" t="s">
        <v>29</v>
      </c>
      <c r="H22735" s="20" t="s">
        <v>1225</v>
      </c>
      <c r="I22735" s="20" t="s">
        <v>2497</v>
      </c>
    </row>
    <row r="22736" spans="1:9">
      <c r="A22736" s="19" t="s">
        <v>45718</v>
      </c>
      <c r="B22736" s="19" t="s">
        <v>25</v>
      </c>
      <c r="C22736" s="19" t="s">
        <v>48689</v>
      </c>
      <c r="D22736" s="27" t="s">
        <v>48261</v>
      </c>
      <c r="E22736" s="19" t="s">
        <v>47027</v>
      </c>
      <c r="F22736" s="19" t="s">
        <v>46350</v>
      </c>
      <c r="G22736" s="20" t="s">
        <v>29</v>
      </c>
      <c r="H22736" s="20" t="s">
        <v>1225</v>
      </c>
      <c r="I22736" s="19" t="s">
        <v>46427</v>
      </c>
    </row>
    <row r="22737" spans="1:9">
      <c r="A22737" s="19" t="s">
        <v>45718</v>
      </c>
      <c r="B22737" s="19" t="s">
        <v>25</v>
      </c>
      <c r="C22737" s="21" t="s">
        <v>48690</v>
      </c>
      <c r="D22737" s="27" t="s">
        <v>48691</v>
      </c>
      <c r="E22737" s="19" t="s">
        <v>48692</v>
      </c>
      <c r="F22737" s="19" t="s">
        <v>46350</v>
      </c>
      <c r="G22737" s="20" t="s">
        <v>29</v>
      </c>
      <c r="H22737" s="20" t="s">
        <v>1225</v>
      </c>
      <c r="I22737" s="20" t="s">
        <v>15271</v>
      </c>
    </row>
    <row r="22738" spans="1:9">
      <c r="A22738" s="19" t="s">
        <v>45718</v>
      </c>
      <c r="B22738" s="19" t="s">
        <v>25</v>
      </c>
      <c r="C22738" s="21" t="s">
        <v>48693</v>
      </c>
      <c r="D22738" s="27" t="s">
        <v>48531</v>
      </c>
      <c r="E22738" s="19" t="s">
        <v>48532</v>
      </c>
      <c r="F22738" s="19" t="s">
        <v>46280</v>
      </c>
      <c r="G22738" s="20" t="s">
        <v>29</v>
      </c>
      <c r="H22738" s="20" t="s">
        <v>1225</v>
      </c>
      <c r="I22738" s="20" t="s">
        <v>48397</v>
      </c>
    </row>
    <row r="22739" spans="1:9">
      <c r="A22739" s="19" t="s">
        <v>45718</v>
      </c>
      <c r="B22739" s="19" t="s">
        <v>25</v>
      </c>
      <c r="C22739" s="19" t="s">
        <v>48694</v>
      </c>
      <c r="D22739" s="27" t="s">
        <v>48222</v>
      </c>
      <c r="E22739" s="19" t="s">
        <v>48695</v>
      </c>
      <c r="F22739" s="19" t="s">
        <v>46394</v>
      </c>
      <c r="G22739" s="20" t="s">
        <v>29</v>
      </c>
      <c r="H22739" s="20" t="s">
        <v>1225</v>
      </c>
      <c r="I22739" s="20" t="s">
        <v>2497</v>
      </c>
    </row>
    <row r="22740" spans="1:9">
      <c r="A22740" s="19" t="s">
        <v>45718</v>
      </c>
      <c r="B22740" s="19" t="s">
        <v>25</v>
      </c>
      <c r="C22740" s="21" t="s">
        <v>48696</v>
      </c>
      <c r="D22740" s="27" t="s">
        <v>48697</v>
      </c>
      <c r="E22740" s="19" t="s">
        <v>48698</v>
      </c>
      <c r="F22740" s="19" t="s">
        <v>45729</v>
      </c>
      <c r="G22740" s="20" t="s">
        <v>29</v>
      </c>
      <c r="H22740" s="20" t="s">
        <v>1225</v>
      </c>
      <c r="I22740" s="20" t="s">
        <v>45822</v>
      </c>
    </row>
    <row r="22741" spans="1:9">
      <c r="A22741" s="19" t="s">
        <v>45718</v>
      </c>
      <c r="B22741" s="19" t="s">
        <v>25</v>
      </c>
      <c r="C22741" s="19" t="s">
        <v>48700</v>
      </c>
      <c r="D22741" s="27" t="s">
        <v>48701</v>
      </c>
      <c r="E22741" s="19" t="s">
        <v>48702</v>
      </c>
      <c r="F22741" s="19" t="s">
        <v>45729</v>
      </c>
      <c r="G22741" s="20" t="s">
        <v>29</v>
      </c>
      <c r="H22741" s="20" t="s">
        <v>1225</v>
      </c>
      <c r="I22741" s="20" t="s">
        <v>48299</v>
      </c>
    </row>
    <row r="22742" spans="1:9">
      <c r="A22742" s="19" t="s">
        <v>45718</v>
      </c>
      <c r="B22742" s="19" t="s">
        <v>25</v>
      </c>
      <c r="C22742" s="19" t="s">
        <v>48703</v>
      </c>
      <c r="D22742" s="27" t="s">
        <v>48701</v>
      </c>
      <c r="E22742" s="19" t="s">
        <v>48702</v>
      </c>
      <c r="F22742" s="19" t="s">
        <v>45729</v>
      </c>
      <c r="G22742" s="20" t="s">
        <v>29</v>
      </c>
      <c r="H22742" s="20" t="s">
        <v>1225</v>
      </c>
      <c r="I22742" s="20" t="s">
        <v>48487</v>
      </c>
    </row>
    <row r="22743" spans="1:9">
      <c r="A22743" s="19" t="s">
        <v>45718</v>
      </c>
      <c r="B22743" s="19" t="s">
        <v>25</v>
      </c>
      <c r="C22743" s="19" t="s">
        <v>48704</v>
      </c>
      <c r="D22743" s="27" t="s">
        <v>48705</v>
      </c>
      <c r="E22743" s="19" t="s">
        <v>45982</v>
      </c>
      <c r="F22743" s="19" t="s">
        <v>45953</v>
      </c>
      <c r="G22743" s="20" t="s">
        <v>29</v>
      </c>
      <c r="H22743" s="20" t="s">
        <v>16</v>
      </c>
      <c r="I22743" s="19" t="s">
        <v>15168</v>
      </c>
    </row>
    <row r="22744" spans="1:9">
      <c r="A22744" s="19" t="s">
        <v>45718</v>
      </c>
      <c r="B22744" s="19" t="s">
        <v>25</v>
      </c>
      <c r="C22744" s="21" t="s">
        <v>48706</v>
      </c>
      <c r="D22744" s="27" t="s">
        <v>48707</v>
      </c>
      <c r="E22744" s="19" t="s">
        <v>48708</v>
      </c>
      <c r="F22744" s="19" t="s">
        <v>45729</v>
      </c>
      <c r="G22744" s="20" t="s">
        <v>29</v>
      </c>
      <c r="H22744" s="20" t="s">
        <v>1225</v>
      </c>
      <c r="I22744" s="20" t="s">
        <v>22362</v>
      </c>
    </row>
    <row r="22745" spans="1:9">
      <c r="A22745" s="19" t="s">
        <v>45718</v>
      </c>
      <c r="B22745" s="19" t="s">
        <v>25</v>
      </c>
      <c r="C22745" s="19" t="s">
        <v>48709</v>
      </c>
      <c r="D22745" s="27" t="s">
        <v>48710</v>
      </c>
      <c r="E22745" s="19" t="s">
        <v>48711</v>
      </c>
      <c r="F22745" s="19" t="s">
        <v>45729</v>
      </c>
      <c r="G22745" s="20" t="s">
        <v>29</v>
      </c>
      <c r="H22745" s="20" t="s">
        <v>48712</v>
      </c>
      <c r="I22745" s="19" t="s">
        <v>10950</v>
      </c>
    </row>
    <row r="22746" spans="1:9">
      <c r="A22746" s="19" t="s">
        <v>45718</v>
      </c>
      <c r="B22746" s="19" t="s">
        <v>25</v>
      </c>
      <c r="C22746" s="19" t="s">
        <v>48713</v>
      </c>
      <c r="D22746" s="27" t="s">
        <v>48600</v>
      </c>
      <c r="E22746" s="19" t="s">
        <v>48714</v>
      </c>
      <c r="F22746" s="19" t="s">
        <v>48003</v>
      </c>
      <c r="G22746" s="20" t="s">
        <v>29</v>
      </c>
      <c r="H22746" s="20" t="s">
        <v>1225</v>
      </c>
      <c r="I22746" s="20" t="s">
        <v>39994</v>
      </c>
    </row>
    <row r="22747" spans="1:9">
      <c r="A22747" s="19" t="s">
        <v>45718</v>
      </c>
      <c r="B22747" s="19" t="s">
        <v>25</v>
      </c>
      <c r="C22747" s="19" t="s">
        <v>48715</v>
      </c>
      <c r="D22747" s="27" t="s">
        <v>48716</v>
      </c>
      <c r="E22747" s="19" t="s">
        <v>48717</v>
      </c>
      <c r="F22747" s="19" t="s">
        <v>45729</v>
      </c>
      <c r="G22747" s="20" t="s">
        <v>29</v>
      </c>
      <c r="H22747" s="20" t="s">
        <v>16</v>
      </c>
      <c r="I22747" s="19" t="s">
        <v>495</v>
      </c>
    </row>
    <row r="22748" spans="1:9">
      <c r="A22748" s="19" t="s">
        <v>45718</v>
      </c>
      <c r="B22748" s="19" t="s">
        <v>25</v>
      </c>
      <c r="C22748" s="19" t="s">
        <v>48718</v>
      </c>
      <c r="D22748" s="27" t="s">
        <v>48719</v>
      </c>
      <c r="E22748" s="19" t="s">
        <v>46757</v>
      </c>
      <c r="F22748" s="19" t="s">
        <v>45729</v>
      </c>
      <c r="G22748" s="20" t="s">
        <v>29</v>
      </c>
      <c r="H22748" s="20" t="s">
        <v>16</v>
      </c>
      <c r="I22748" s="19" t="s">
        <v>16</v>
      </c>
    </row>
    <row r="22749" spans="1:9">
      <c r="A22749" s="19" t="s">
        <v>45718</v>
      </c>
      <c r="B22749" s="19" t="s">
        <v>25</v>
      </c>
      <c r="C22749" s="19" t="s">
        <v>48720</v>
      </c>
      <c r="D22749" s="27" t="s">
        <v>48141</v>
      </c>
      <c r="E22749" s="19" t="s">
        <v>48142</v>
      </c>
      <c r="F22749" s="19" t="s">
        <v>48003</v>
      </c>
      <c r="G22749" s="20" t="s">
        <v>29</v>
      </c>
      <c r="H22749" s="20" t="s">
        <v>16</v>
      </c>
      <c r="I22749" s="19" t="s">
        <v>33774</v>
      </c>
    </row>
    <row r="22750" spans="1:9">
      <c r="A22750" s="19" t="s">
        <v>45718</v>
      </c>
      <c r="B22750" s="19" t="s">
        <v>25</v>
      </c>
      <c r="C22750" s="19" t="s">
        <v>48721</v>
      </c>
      <c r="D22750" s="27" t="s">
        <v>48722</v>
      </c>
      <c r="E22750" s="19" t="s">
        <v>48723</v>
      </c>
      <c r="F22750" s="19" t="s">
        <v>45729</v>
      </c>
      <c r="G22750" s="20" t="s">
        <v>29</v>
      </c>
      <c r="H22750" s="20" t="s">
        <v>1225</v>
      </c>
      <c r="I22750" s="19" t="s">
        <v>36706</v>
      </c>
    </row>
    <row r="22751" spans="1:9">
      <c r="A22751" s="19" t="s">
        <v>45718</v>
      </c>
      <c r="B22751" s="19" t="s">
        <v>25</v>
      </c>
      <c r="C22751" s="19" t="s">
        <v>48724</v>
      </c>
      <c r="D22751" s="27" t="s">
        <v>48725</v>
      </c>
      <c r="E22751" s="19" t="s">
        <v>48726</v>
      </c>
      <c r="F22751" s="19" t="s">
        <v>45985</v>
      </c>
      <c r="G22751" s="20" t="s">
        <v>29</v>
      </c>
      <c r="H22751" s="20" t="s">
        <v>16</v>
      </c>
      <c r="I22751" s="19" t="s">
        <v>911</v>
      </c>
    </row>
    <row r="22752" spans="1:9">
      <c r="A22752" s="19" t="s">
        <v>45718</v>
      </c>
      <c r="B22752" s="19" t="s">
        <v>25</v>
      </c>
      <c r="C22752" s="21" t="s">
        <v>48727</v>
      </c>
      <c r="D22752" s="27" t="s">
        <v>48728</v>
      </c>
      <c r="E22752" s="19" t="s">
        <v>48729</v>
      </c>
      <c r="F22752" s="19" t="s">
        <v>46350</v>
      </c>
      <c r="G22752" s="20" t="s">
        <v>29</v>
      </c>
      <c r="H22752" s="20" t="s">
        <v>1225</v>
      </c>
      <c r="I22752" s="20" t="s">
        <v>19516</v>
      </c>
    </row>
    <row r="22753" spans="1:9">
      <c r="A22753" s="19" t="s">
        <v>45718</v>
      </c>
      <c r="B22753" s="19" t="s">
        <v>25</v>
      </c>
      <c r="C22753" s="19" t="s">
        <v>48730</v>
      </c>
      <c r="D22753" s="27" t="s">
        <v>48288</v>
      </c>
      <c r="E22753" s="19" t="s">
        <v>48731</v>
      </c>
      <c r="F22753" s="19" t="s">
        <v>46350</v>
      </c>
      <c r="G22753" s="20" t="s">
        <v>29</v>
      </c>
      <c r="H22753" s="20" t="s">
        <v>1225</v>
      </c>
      <c r="I22753" s="19" t="s">
        <v>36693</v>
      </c>
    </row>
    <row r="22754" spans="1:9">
      <c r="A22754" s="19" t="s">
        <v>45718</v>
      </c>
      <c r="B22754" s="19" t="s">
        <v>25</v>
      </c>
      <c r="C22754" s="19" t="s">
        <v>48732</v>
      </c>
      <c r="D22754" s="27" t="s">
        <v>48146</v>
      </c>
      <c r="E22754" s="19" t="s">
        <v>48733</v>
      </c>
      <c r="F22754" s="19" t="s">
        <v>46350</v>
      </c>
      <c r="G22754" s="20" t="s">
        <v>29</v>
      </c>
      <c r="H22754" s="20" t="s">
        <v>1225</v>
      </c>
      <c r="I22754" s="20" t="s">
        <v>6030</v>
      </c>
    </row>
    <row r="22755" spans="1:9">
      <c r="A22755" s="19" t="s">
        <v>45718</v>
      </c>
      <c r="B22755" s="19" t="s">
        <v>25</v>
      </c>
      <c r="C22755" s="19" t="s">
        <v>48734</v>
      </c>
      <c r="D22755" s="27" t="s">
        <v>48735</v>
      </c>
      <c r="E22755" s="19" t="s">
        <v>48736</v>
      </c>
      <c r="F22755" s="19" t="s">
        <v>46350</v>
      </c>
      <c r="G22755" s="20" t="s">
        <v>29</v>
      </c>
      <c r="H22755" s="20" t="s">
        <v>1225</v>
      </c>
      <c r="I22755" s="19" t="s">
        <v>36693</v>
      </c>
    </row>
    <row r="22756" spans="1:9">
      <c r="A22756" s="19" t="s">
        <v>45718</v>
      </c>
      <c r="B22756" s="19" t="s">
        <v>25</v>
      </c>
      <c r="C22756" s="21" t="s">
        <v>48737</v>
      </c>
      <c r="D22756" s="27" t="s">
        <v>48738</v>
      </c>
      <c r="E22756" s="19" t="s">
        <v>48739</v>
      </c>
      <c r="F22756" s="19" t="s">
        <v>46350</v>
      </c>
      <c r="G22756" s="20" t="s">
        <v>29</v>
      </c>
      <c r="H22756" s="20" t="s">
        <v>1225</v>
      </c>
      <c r="I22756" s="20" t="s">
        <v>39994</v>
      </c>
    </row>
    <row r="22757" spans="1:9">
      <c r="A22757" s="19" t="s">
        <v>45718</v>
      </c>
      <c r="B22757" s="19" t="s">
        <v>25</v>
      </c>
      <c r="C22757" s="19" t="s">
        <v>48741</v>
      </c>
      <c r="D22757" s="27" t="s">
        <v>48232</v>
      </c>
      <c r="E22757" s="19" t="s">
        <v>48742</v>
      </c>
      <c r="F22757" s="19" t="s">
        <v>46350</v>
      </c>
      <c r="G22757" s="20" t="s">
        <v>29</v>
      </c>
      <c r="H22757" s="20" t="s">
        <v>16</v>
      </c>
      <c r="I22757" s="19" t="s">
        <v>16</v>
      </c>
    </row>
    <row r="22758" spans="1:9">
      <c r="A22758" s="19" t="s">
        <v>45718</v>
      </c>
      <c r="B22758" s="19" t="s">
        <v>25</v>
      </c>
      <c r="C22758" s="19" t="s">
        <v>48743</v>
      </c>
      <c r="D22758" s="27" t="s">
        <v>48744</v>
      </c>
      <c r="E22758" s="19" t="s">
        <v>48745</v>
      </c>
      <c r="F22758" s="19" t="s">
        <v>46350</v>
      </c>
      <c r="G22758" s="20" t="s">
        <v>29</v>
      </c>
      <c r="H22758" s="20" t="s">
        <v>1225</v>
      </c>
      <c r="I22758" s="19" t="s">
        <v>36693</v>
      </c>
    </row>
    <row r="22759" spans="1:9">
      <c r="A22759" s="19" t="s">
        <v>45718</v>
      </c>
      <c r="B22759" s="19" t="s">
        <v>25</v>
      </c>
      <c r="C22759" s="19" t="s">
        <v>48746</v>
      </c>
      <c r="D22759" s="27" t="s">
        <v>48234</v>
      </c>
      <c r="E22759" s="19" t="s">
        <v>48747</v>
      </c>
      <c r="F22759" s="19" t="s">
        <v>46350</v>
      </c>
      <c r="G22759" s="20" t="s">
        <v>29</v>
      </c>
      <c r="H22759" s="20" t="s">
        <v>1225</v>
      </c>
      <c r="I22759" s="20" t="s">
        <v>22362</v>
      </c>
    </row>
    <row r="22760" spans="1:9">
      <c r="A22760" s="19" t="s">
        <v>45718</v>
      </c>
      <c r="B22760" s="19" t="s">
        <v>25</v>
      </c>
      <c r="C22760" s="19" t="s">
        <v>48748</v>
      </c>
      <c r="D22760" s="27" t="s">
        <v>48749</v>
      </c>
      <c r="E22760" s="19" t="s">
        <v>48750</v>
      </c>
      <c r="F22760" s="19" t="s">
        <v>46350</v>
      </c>
      <c r="G22760" s="20" t="s">
        <v>29</v>
      </c>
      <c r="H22760" s="20" t="s">
        <v>1225</v>
      </c>
      <c r="I22760" s="19" t="s">
        <v>16</v>
      </c>
    </row>
    <row r="22761" spans="1:9">
      <c r="A22761" s="19" t="s">
        <v>45718</v>
      </c>
      <c r="B22761" s="19" t="s">
        <v>25</v>
      </c>
      <c r="C22761" s="19" t="s">
        <v>48751</v>
      </c>
      <c r="D22761" s="27" t="s">
        <v>48752</v>
      </c>
      <c r="E22761" s="19" t="s">
        <v>46701</v>
      </c>
      <c r="F22761" s="19" t="s">
        <v>46350</v>
      </c>
      <c r="G22761" s="20" t="s">
        <v>29</v>
      </c>
      <c r="H22761" s="20" t="s">
        <v>1225</v>
      </c>
      <c r="I22761" s="19" t="s">
        <v>16</v>
      </c>
    </row>
    <row r="22762" spans="1:9">
      <c r="A22762" s="19" t="s">
        <v>45718</v>
      </c>
      <c r="B22762" s="19" t="s">
        <v>25</v>
      </c>
      <c r="C22762" s="19" t="s">
        <v>48753</v>
      </c>
      <c r="D22762" s="27" t="s">
        <v>48754</v>
      </c>
      <c r="E22762" s="19" t="s">
        <v>48755</v>
      </c>
      <c r="F22762" s="19" t="s">
        <v>46350</v>
      </c>
      <c r="G22762" s="20" t="s">
        <v>29</v>
      </c>
      <c r="H22762" s="20" t="s">
        <v>1225</v>
      </c>
      <c r="I22762" s="19" t="s">
        <v>15168</v>
      </c>
    </row>
    <row r="22763" spans="1:9">
      <c r="A22763" s="19" t="s">
        <v>45718</v>
      </c>
      <c r="B22763" s="19" t="s">
        <v>25</v>
      </c>
      <c r="C22763" s="19" t="s">
        <v>48756</v>
      </c>
      <c r="D22763" s="27" t="s">
        <v>48757</v>
      </c>
      <c r="E22763" s="19" t="s">
        <v>47274</v>
      </c>
      <c r="F22763" s="19" t="s">
        <v>46047</v>
      </c>
      <c r="G22763" s="20" t="s">
        <v>29</v>
      </c>
      <c r="H22763" s="20" t="s">
        <v>1225</v>
      </c>
      <c r="I22763" s="19" t="s">
        <v>48182</v>
      </c>
    </row>
    <row r="22764" spans="1:9">
      <c r="A22764" s="19" t="s">
        <v>45718</v>
      </c>
      <c r="B22764" s="19" t="s">
        <v>25</v>
      </c>
      <c r="C22764" s="21" t="s">
        <v>48758</v>
      </c>
      <c r="D22764" s="27" t="s">
        <v>48759</v>
      </c>
      <c r="E22764" s="19" t="s">
        <v>48760</v>
      </c>
      <c r="F22764" s="19" t="s">
        <v>46350</v>
      </c>
      <c r="G22764" s="20" t="s">
        <v>29</v>
      </c>
      <c r="H22764" s="20" t="s">
        <v>1225</v>
      </c>
      <c r="I22764" s="20" t="s">
        <v>22362</v>
      </c>
    </row>
    <row r="22765" spans="1:9">
      <c r="A22765" s="19" t="s">
        <v>45718</v>
      </c>
      <c r="B22765" s="19" t="s">
        <v>25</v>
      </c>
      <c r="C22765" s="19" t="s">
        <v>48761</v>
      </c>
      <c r="D22765" s="27" t="s">
        <v>48762</v>
      </c>
      <c r="E22765" s="19" t="s">
        <v>48763</v>
      </c>
      <c r="F22765" s="19" t="s">
        <v>46026</v>
      </c>
      <c r="G22765" s="20" t="s">
        <v>29</v>
      </c>
      <c r="H22765" s="20" t="s">
        <v>1225</v>
      </c>
      <c r="I22765" s="19" t="s">
        <v>10950</v>
      </c>
    </row>
    <row r="22766" spans="1:9">
      <c r="A22766" s="19" t="s">
        <v>45718</v>
      </c>
      <c r="B22766" s="19" t="s">
        <v>25</v>
      </c>
      <c r="C22766" s="21" t="s">
        <v>48764</v>
      </c>
      <c r="D22766" s="27" t="s">
        <v>48234</v>
      </c>
      <c r="E22766" s="19" t="s">
        <v>48765</v>
      </c>
      <c r="F22766" s="19" t="s">
        <v>46026</v>
      </c>
      <c r="G22766" s="20" t="s">
        <v>29</v>
      </c>
      <c r="H22766" s="20" t="s">
        <v>1225</v>
      </c>
      <c r="I22766" s="20" t="s">
        <v>2497</v>
      </c>
    </row>
    <row r="22767" spans="1:9">
      <c r="A22767" s="19" t="s">
        <v>45718</v>
      </c>
      <c r="B22767" s="19" t="s">
        <v>25</v>
      </c>
      <c r="C22767" s="21" t="s">
        <v>48767</v>
      </c>
      <c r="D22767" s="27" t="s">
        <v>48768</v>
      </c>
      <c r="E22767" s="19" t="s">
        <v>46103</v>
      </c>
      <c r="F22767" s="19" t="s">
        <v>46350</v>
      </c>
      <c r="G22767" s="20" t="s">
        <v>29</v>
      </c>
      <c r="H22767" s="20" t="s">
        <v>1225</v>
      </c>
      <c r="I22767" s="20" t="s">
        <v>19516</v>
      </c>
    </row>
    <row r="22768" spans="1:9">
      <c r="A22768" s="19" t="s">
        <v>45718</v>
      </c>
      <c r="B22768" s="19" t="s">
        <v>25</v>
      </c>
      <c r="C22768" s="21" t="s">
        <v>48769</v>
      </c>
      <c r="D22768" s="27" t="s">
        <v>48770</v>
      </c>
      <c r="E22768" s="19" t="s">
        <v>48771</v>
      </c>
      <c r="F22768" s="19" t="s">
        <v>46350</v>
      </c>
      <c r="G22768" s="20" t="s">
        <v>29</v>
      </c>
      <c r="H22768" s="20" t="s">
        <v>1225</v>
      </c>
      <c r="I22768" s="20" t="s">
        <v>45822</v>
      </c>
    </row>
    <row r="22769" spans="1:9">
      <c r="A22769" s="19" t="s">
        <v>45718</v>
      </c>
      <c r="B22769" s="19" t="s">
        <v>25</v>
      </c>
      <c r="C22769" s="21" t="s">
        <v>48772</v>
      </c>
      <c r="D22769" s="27" t="s">
        <v>48773</v>
      </c>
      <c r="E22769" s="19" t="s">
        <v>48774</v>
      </c>
      <c r="F22769" s="19" t="s">
        <v>46350</v>
      </c>
      <c r="G22769" s="20" t="s">
        <v>29</v>
      </c>
      <c r="H22769" s="20" t="s">
        <v>3529</v>
      </c>
      <c r="I22769" s="20" t="s">
        <v>14153</v>
      </c>
    </row>
    <row r="22770" spans="1:9">
      <c r="A22770" s="19" t="s">
        <v>45718</v>
      </c>
      <c r="B22770" s="19" t="s">
        <v>25</v>
      </c>
      <c r="C22770" s="21" t="s">
        <v>48775</v>
      </c>
      <c r="D22770" s="27" t="s">
        <v>48776</v>
      </c>
      <c r="E22770" s="19" t="s">
        <v>48777</v>
      </c>
      <c r="F22770" s="19" t="s">
        <v>46350</v>
      </c>
      <c r="G22770" s="20" t="s">
        <v>29</v>
      </c>
      <c r="H22770" s="20" t="s">
        <v>1225</v>
      </c>
      <c r="I22770" s="20" t="s">
        <v>15271</v>
      </c>
    </row>
    <row r="22771" spans="1:9">
      <c r="A22771" s="19" t="s">
        <v>45718</v>
      </c>
      <c r="B22771" s="19" t="s">
        <v>25</v>
      </c>
      <c r="C22771" s="19" t="s">
        <v>48778</v>
      </c>
      <c r="D22771" s="27" t="s">
        <v>48779</v>
      </c>
      <c r="E22771" s="19" t="s">
        <v>48780</v>
      </c>
      <c r="F22771" s="19" t="s">
        <v>46350</v>
      </c>
      <c r="G22771" s="20" t="s">
        <v>29</v>
      </c>
      <c r="H22771" s="20" t="s">
        <v>1225</v>
      </c>
      <c r="I22771" s="19" t="s">
        <v>8247</v>
      </c>
    </row>
    <row r="22772" spans="1:9">
      <c r="A22772" s="19" t="s">
        <v>45718</v>
      </c>
      <c r="B22772" s="19" t="s">
        <v>25</v>
      </c>
      <c r="C22772" s="19" t="s">
        <v>48781</v>
      </c>
      <c r="D22772" s="27" t="s">
        <v>48782</v>
      </c>
      <c r="E22772" s="19" t="s">
        <v>48783</v>
      </c>
      <c r="F22772" s="19" t="s">
        <v>46350</v>
      </c>
      <c r="G22772" s="20" t="s">
        <v>29</v>
      </c>
      <c r="H22772" s="20" t="s">
        <v>1225</v>
      </c>
      <c r="I22772" s="19" t="s">
        <v>10829</v>
      </c>
    </row>
    <row r="22773" spans="1:9">
      <c r="A22773" s="19" t="s">
        <v>45718</v>
      </c>
      <c r="B22773" s="19" t="s">
        <v>25</v>
      </c>
      <c r="C22773" s="19" t="s">
        <v>48784</v>
      </c>
      <c r="D22773" s="27" t="s">
        <v>48563</v>
      </c>
      <c r="E22773" s="19" t="s">
        <v>48785</v>
      </c>
      <c r="F22773" s="19" t="s">
        <v>46350</v>
      </c>
      <c r="G22773" s="20" t="s">
        <v>29</v>
      </c>
      <c r="H22773" s="20" t="s">
        <v>16</v>
      </c>
      <c r="I22773" s="19" t="s">
        <v>16</v>
      </c>
    </row>
    <row r="22774" spans="1:9">
      <c r="A22774" s="19" t="s">
        <v>45718</v>
      </c>
      <c r="B22774" s="19" t="s">
        <v>25</v>
      </c>
      <c r="C22774" s="21" t="s">
        <v>48786</v>
      </c>
      <c r="D22774" s="27" t="s">
        <v>48787</v>
      </c>
      <c r="E22774" s="19" t="s">
        <v>48788</v>
      </c>
      <c r="F22774" s="19" t="s">
        <v>46350</v>
      </c>
      <c r="G22774" s="20" t="s">
        <v>29</v>
      </c>
      <c r="H22774" s="20" t="s">
        <v>48789</v>
      </c>
      <c r="I22774" s="20" t="s">
        <v>45822</v>
      </c>
    </row>
    <row r="22775" spans="1:9">
      <c r="A22775" s="19" t="s">
        <v>45718</v>
      </c>
      <c r="B22775" s="19" t="s">
        <v>25</v>
      </c>
      <c r="C22775" s="19" t="s">
        <v>48790</v>
      </c>
      <c r="D22775" s="27" t="s">
        <v>48214</v>
      </c>
      <c r="E22775" s="19" t="s">
        <v>48791</v>
      </c>
      <c r="F22775" s="19" t="s">
        <v>46026</v>
      </c>
      <c r="G22775" s="20" t="s">
        <v>29</v>
      </c>
      <c r="H22775" s="20" t="s">
        <v>1225</v>
      </c>
      <c r="I22775" s="19" t="s">
        <v>16</v>
      </c>
    </row>
    <row r="22776" spans="1:9">
      <c r="A22776" s="19" t="s">
        <v>45718</v>
      </c>
      <c r="B22776" s="19" t="s">
        <v>25</v>
      </c>
      <c r="C22776" s="19" t="s">
        <v>48792</v>
      </c>
      <c r="D22776" s="27" t="s">
        <v>48793</v>
      </c>
      <c r="E22776" s="19" t="s">
        <v>48794</v>
      </c>
      <c r="F22776" s="19" t="s">
        <v>46350</v>
      </c>
      <c r="G22776" s="20" t="s">
        <v>29</v>
      </c>
      <c r="H22776" s="20" t="s">
        <v>1225</v>
      </c>
      <c r="I22776" s="19" t="s">
        <v>47711</v>
      </c>
    </row>
    <row r="22777" spans="1:9">
      <c r="A22777" s="19" t="s">
        <v>45718</v>
      </c>
      <c r="B22777" s="19" t="s">
        <v>25</v>
      </c>
      <c r="C22777" s="19" t="s">
        <v>48795</v>
      </c>
      <c r="D22777" s="27" t="s">
        <v>48796</v>
      </c>
      <c r="E22777" s="19" t="s">
        <v>48797</v>
      </c>
      <c r="F22777" s="19" t="s">
        <v>46350</v>
      </c>
      <c r="G22777" s="20" t="s">
        <v>29</v>
      </c>
      <c r="H22777" s="20" t="s">
        <v>1225</v>
      </c>
      <c r="I22777" s="19" t="s">
        <v>16</v>
      </c>
    </row>
    <row r="22778" spans="1:9">
      <c r="A22778" s="19" t="s">
        <v>45718</v>
      </c>
      <c r="B22778" s="19" t="s">
        <v>25</v>
      </c>
      <c r="C22778" s="19" t="s">
        <v>48798</v>
      </c>
      <c r="D22778" s="27" t="s">
        <v>48475</v>
      </c>
      <c r="E22778" s="19" t="s">
        <v>48780</v>
      </c>
      <c r="F22778" s="19" t="s">
        <v>46350</v>
      </c>
      <c r="G22778" s="20" t="s">
        <v>29</v>
      </c>
      <c r="H22778" s="20" t="s">
        <v>1225</v>
      </c>
      <c r="I22778" s="20" t="s">
        <v>2497</v>
      </c>
    </row>
    <row r="22779" spans="1:9">
      <c r="A22779" s="19" t="s">
        <v>45718</v>
      </c>
      <c r="B22779" s="19" t="s">
        <v>25</v>
      </c>
      <c r="C22779" s="19" t="s">
        <v>48799</v>
      </c>
      <c r="D22779" s="27" t="s">
        <v>48800</v>
      </c>
      <c r="E22779" s="19" t="s">
        <v>48801</v>
      </c>
      <c r="F22779" s="19" t="s">
        <v>46026</v>
      </c>
      <c r="G22779" s="20" t="s">
        <v>29</v>
      </c>
      <c r="H22779" s="20" t="s">
        <v>1225</v>
      </c>
      <c r="I22779" s="20" t="s">
        <v>15271</v>
      </c>
    </row>
    <row r="22780" spans="1:9">
      <c r="A22780" s="19" t="s">
        <v>45718</v>
      </c>
      <c r="B22780" s="19" t="s">
        <v>25</v>
      </c>
      <c r="C22780" s="19" t="s">
        <v>48802</v>
      </c>
      <c r="D22780" s="27" t="s">
        <v>48803</v>
      </c>
      <c r="E22780" s="19" t="s">
        <v>48804</v>
      </c>
      <c r="F22780" s="19" t="s">
        <v>46350</v>
      </c>
      <c r="G22780" s="20" t="s">
        <v>29</v>
      </c>
      <c r="H22780" s="20" t="s">
        <v>1225</v>
      </c>
      <c r="I22780" s="19" t="s">
        <v>16</v>
      </c>
    </row>
    <row r="22781" spans="1:9">
      <c r="A22781" s="19" t="s">
        <v>45718</v>
      </c>
      <c r="B22781" s="19" t="s">
        <v>25</v>
      </c>
      <c r="C22781" s="19" t="s">
        <v>48805</v>
      </c>
      <c r="D22781" s="27" t="s">
        <v>48806</v>
      </c>
      <c r="E22781" s="19" t="s">
        <v>48807</v>
      </c>
      <c r="F22781" s="19" t="s">
        <v>46350</v>
      </c>
      <c r="G22781" s="20" t="s">
        <v>29</v>
      </c>
      <c r="H22781" s="20" t="s">
        <v>16</v>
      </c>
      <c r="I22781" s="19" t="s">
        <v>16</v>
      </c>
    </row>
    <row r="22782" spans="1:9">
      <c r="A22782" s="19" t="s">
        <v>45718</v>
      </c>
      <c r="B22782" s="19" t="s">
        <v>25</v>
      </c>
      <c r="C22782" s="19" t="s">
        <v>48808</v>
      </c>
      <c r="D22782" s="27" t="s">
        <v>48256</v>
      </c>
      <c r="E22782" s="19" t="s">
        <v>46050</v>
      </c>
      <c r="F22782" s="19" t="s">
        <v>46026</v>
      </c>
      <c r="G22782" s="20" t="s">
        <v>29</v>
      </c>
      <c r="H22782" s="20" t="s">
        <v>1225</v>
      </c>
      <c r="I22782" s="19" t="s">
        <v>16</v>
      </c>
    </row>
    <row r="22783" spans="1:9">
      <c r="A22783" s="19" t="s">
        <v>45718</v>
      </c>
      <c r="B22783" s="19" t="s">
        <v>25</v>
      </c>
      <c r="C22783" s="19" t="s">
        <v>48809</v>
      </c>
      <c r="D22783" s="27" t="s">
        <v>48810</v>
      </c>
      <c r="E22783" s="19" t="s">
        <v>4141</v>
      </c>
      <c r="F22783" s="19" t="s">
        <v>46350</v>
      </c>
      <c r="G22783" s="20" t="s">
        <v>29</v>
      </c>
      <c r="H22783" s="20" t="s">
        <v>16</v>
      </c>
      <c r="I22783" s="19" t="s">
        <v>48314</v>
      </c>
    </row>
    <row r="22784" spans="1:9">
      <c r="A22784" s="19" t="s">
        <v>45718</v>
      </c>
      <c r="B22784" s="19" t="s">
        <v>25</v>
      </c>
      <c r="C22784" s="19" t="s">
        <v>48811</v>
      </c>
      <c r="D22784" s="27" t="s">
        <v>48364</v>
      </c>
      <c r="E22784" s="19" t="s">
        <v>48801</v>
      </c>
      <c r="F22784" s="19" t="s">
        <v>46026</v>
      </c>
      <c r="G22784" s="20" t="s">
        <v>29</v>
      </c>
      <c r="H22784" s="20" t="s">
        <v>1225</v>
      </c>
      <c r="I22784" s="19" t="s">
        <v>16</v>
      </c>
    </row>
    <row r="22785" spans="1:9">
      <c r="A22785" s="19" t="s">
        <v>45718</v>
      </c>
      <c r="B22785" s="19" t="s">
        <v>25</v>
      </c>
      <c r="C22785" s="19" t="s">
        <v>48812</v>
      </c>
      <c r="D22785" s="27" t="s">
        <v>48813</v>
      </c>
      <c r="E22785" s="19" t="s">
        <v>48814</v>
      </c>
      <c r="F22785" s="19" t="s">
        <v>46350</v>
      </c>
      <c r="G22785" s="20" t="s">
        <v>29</v>
      </c>
      <c r="H22785" s="20" t="s">
        <v>1225</v>
      </c>
      <c r="I22785" s="19" t="s">
        <v>6199</v>
      </c>
    </row>
    <row r="22786" spans="1:9">
      <c r="A22786" s="19" t="s">
        <v>45718</v>
      </c>
      <c r="B22786" s="19" t="s">
        <v>25</v>
      </c>
      <c r="C22786" s="19" t="s">
        <v>48815</v>
      </c>
      <c r="D22786" s="27" t="s">
        <v>48816</v>
      </c>
      <c r="E22786" s="19" t="s">
        <v>48817</v>
      </c>
      <c r="F22786" s="19" t="s">
        <v>46026</v>
      </c>
      <c r="G22786" s="20" t="s">
        <v>29</v>
      </c>
      <c r="H22786" s="20" t="s">
        <v>1225</v>
      </c>
      <c r="I22786" s="20" t="s">
        <v>22362</v>
      </c>
    </row>
    <row r="22787" spans="1:9">
      <c r="A22787" s="19" t="s">
        <v>45718</v>
      </c>
      <c r="B22787" s="19" t="s">
        <v>25</v>
      </c>
      <c r="C22787" s="19" t="s">
        <v>48818</v>
      </c>
      <c r="D22787" s="27" t="s">
        <v>48563</v>
      </c>
      <c r="E22787" s="19" t="s">
        <v>48819</v>
      </c>
      <c r="F22787" s="19" t="s">
        <v>46350</v>
      </c>
      <c r="G22787" s="20" t="s">
        <v>29</v>
      </c>
      <c r="H22787" s="20" t="s">
        <v>1225</v>
      </c>
      <c r="I22787" s="19" t="s">
        <v>16</v>
      </c>
    </row>
    <row r="22788" spans="1:9">
      <c r="A22788" s="19" t="s">
        <v>45718</v>
      </c>
      <c r="B22788" s="19" t="s">
        <v>25</v>
      </c>
      <c r="C22788" s="21" t="s">
        <v>48820</v>
      </c>
      <c r="D22788" s="27" t="s">
        <v>48821</v>
      </c>
      <c r="E22788" s="19" t="s">
        <v>48780</v>
      </c>
      <c r="F22788" s="19" t="s">
        <v>46350</v>
      </c>
      <c r="G22788" s="20" t="s">
        <v>29</v>
      </c>
      <c r="H22788" s="20" t="s">
        <v>1225</v>
      </c>
      <c r="I22788" s="20" t="s">
        <v>22362</v>
      </c>
    </row>
    <row r="22789" spans="1:9">
      <c r="A22789" s="19" t="s">
        <v>45718</v>
      </c>
      <c r="B22789" s="19" t="s">
        <v>25</v>
      </c>
      <c r="C22789" s="19" t="s">
        <v>48822</v>
      </c>
      <c r="D22789" s="27" t="s">
        <v>48823</v>
      </c>
      <c r="E22789" s="19" t="s">
        <v>48824</v>
      </c>
      <c r="F22789" s="19" t="s">
        <v>46026</v>
      </c>
      <c r="G22789" s="20" t="s">
        <v>29</v>
      </c>
      <c r="H22789" s="20" t="s">
        <v>1225</v>
      </c>
      <c r="I22789" s="19" t="s">
        <v>16</v>
      </c>
    </row>
    <row r="22790" spans="1:9">
      <c r="A22790" s="19" t="s">
        <v>45718</v>
      </c>
      <c r="B22790" s="19" t="s">
        <v>25</v>
      </c>
      <c r="C22790" s="19" t="s">
        <v>48825</v>
      </c>
      <c r="D22790" s="27" t="s">
        <v>48499</v>
      </c>
      <c r="E22790" s="19" t="s">
        <v>46615</v>
      </c>
      <c r="F22790" s="19" t="s">
        <v>46350</v>
      </c>
      <c r="G22790" s="20" t="s">
        <v>29</v>
      </c>
      <c r="H22790" s="20" t="s">
        <v>1225</v>
      </c>
      <c r="I22790" s="19" t="s">
        <v>16</v>
      </c>
    </row>
    <row r="22791" spans="1:9">
      <c r="A22791" s="19" t="s">
        <v>45718</v>
      </c>
      <c r="B22791" s="19" t="s">
        <v>25</v>
      </c>
      <c r="C22791" s="19" t="s">
        <v>48826</v>
      </c>
      <c r="D22791" s="27" t="s">
        <v>48827</v>
      </c>
      <c r="E22791" s="19" t="s">
        <v>48794</v>
      </c>
      <c r="F22791" s="19" t="s">
        <v>46350</v>
      </c>
      <c r="G22791" s="20" t="s">
        <v>29</v>
      </c>
      <c r="H22791" s="20" t="s">
        <v>16</v>
      </c>
      <c r="I22791" s="19" t="s">
        <v>16</v>
      </c>
    </row>
    <row r="22792" spans="1:9">
      <c r="A22792" s="19" t="s">
        <v>45718</v>
      </c>
      <c r="B22792" s="19" t="s">
        <v>25</v>
      </c>
      <c r="C22792" s="19" t="s">
        <v>48828</v>
      </c>
      <c r="D22792" s="27" t="s">
        <v>48735</v>
      </c>
      <c r="E22792" s="19" t="s">
        <v>48780</v>
      </c>
      <c r="F22792" s="19" t="s">
        <v>46350</v>
      </c>
      <c r="G22792" s="20" t="s">
        <v>29</v>
      </c>
      <c r="H22792" s="20" t="s">
        <v>1225</v>
      </c>
      <c r="I22792" s="19" t="s">
        <v>48151</v>
      </c>
    </row>
    <row r="22793" spans="1:9">
      <c r="A22793" s="19" t="s">
        <v>45718</v>
      </c>
      <c r="B22793" s="19" t="s">
        <v>25</v>
      </c>
      <c r="C22793" s="21" t="s">
        <v>48829</v>
      </c>
      <c r="D22793" s="27" t="s">
        <v>48830</v>
      </c>
      <c r="E22793" s="19" t="s">
        <v>46119</v>
      </c>
      <c r="F22793" s="19" t="s">
        <v>46350</v>
      </c>
      <c r="G22793" s="20" t="s">
        <v>29</v>
      </c>
      <c r="H22793" s="20" t="s">
        <v>1225</v>
      </c>
      <c r="I22793" s="20" t="s">
        <v>19516</v>
      </c>
    </row>
    <row r="22794" spans="1:9">
      <c r="A22794" s="19" t="s">
        <v>45718</v>
      </c>
      <c r="B22794" s="19" t="s">
        <v>25</v>
      </c>
      <c r="C22794" s="19" t="s">
        <v>48831</v>
      </c>
      <c r="D22794" s="27" t="s">
        <v>48322</v>
      </c>
      <c r="E22794" s="19" t="s">
        <v>3262</v>
      </c>
      <c r="F22794" s="19" t="s">
        <v>46026</v>
      </c>
      <c r="G22794" s="20" t="s">
        <v>29</v>
      </c>
      <c r="H22794" s="20" t="s">
        <v>1225</v>
      </c>
      <c r="I22794" s="19" t="s">
        <v>47711</v>
      </c>
    </row>
    <row r="22795" spans="1:9">
      <c r="A22795" s="19" t="s">
        <v>45718</v>
      </c>
      <c r="B22795" s="19" t="s">
        <v>25</v>
      </c>
      <c r="C22795" s="19" t="s">
        <v>48832</v>
      </c>
      <c r="D22795" s="27" t="s">
        <v>48833</v>
      </c>
      <c r="E22795" s="19" t="s">
        <v>48834</v>
      </c>
      <c r="F22795" s="19" t="s">
        <v>46350</v>
      </c>
      <c r="G22795" s="20" t="s">
        <v>29</v>
      </c>
      <c r="H22795" s="20" t="s">
        <v>1225</v>
      </c>
      <c r="I22795" s="20" t="s">
        <v>48299</v>
      </c>
    </row>
    <row r="22796" spans="1:9">
      <c r="A22796" s="19" t="s">
        <v>45718</v>
      </c>
      <c r="B22796" s="19" t="s">
        <v>25</v>
      </c>
      <c r="C22796" s="21" t="s">
        <v>48835</v>
      </c>
      <c r="D22796" s="27" t="s">
        <v>48836</v>
      </c>
      <c r="E22796" s="19" t="s">
        <v>48837</v>
      </c>
      <c r="F22796" s="19" t="s">
        <v>46350</v>
      </c>
      <c r="G22796" s="20" t="s">
        <v>29</v>
      </c>
      <c r="H22796" s="20" t="s">
        <v>1225</v>
      </c>
      <c r="I22796" s="20" t="s">
        <v>14153</v>
      </c>
    </row>
    <row r="22797" spans="1:9">
      <c r="A22797" s="19" t="s">
        <v>45718</v>
      </c>
      <c r="B22797" s="19" t="s">
        <v>25</v>
      </c>
      <c r="C22797" s="19" t="s">
        <v>48838</v>
      </c>
      <c r="D22797" s="27" t="s">
        <v>48234</v>
      </c>
      <c r="E22797" s="19" t="s">
        <v>10024</v>
      </c>
      <c r="F22797" s="19" t="s">
        <v>46350</v>
      </c>
      <c r="G22797" s="20" t="s">
        <v>29</v>
      </c>
      <c r="H22797" s="20" t="s">
        <v>1225</v>
      </c>
      <c r="I22797" s="20" t="s">
        <v>22362</v>
      </c>
    </row>
    <row r="22798" spans="1:9">
      <c r="A22798" s="19" t="s">
        <v>45718</v>
      </c>
      <c r="B22798" s="19" t="s">
        <v>25</v>
      </c>
      <c r="C22798" s="19" t="s">
        <v>48839</v>
      </c>
      <c r="D22798" s="27" t="s">
        <v>48840</v>
      </c>
      <c r="E22798" s="19" t="s">
        <v>48841</v>
      </c>
      <c r="F22798" s="19" t="s">
        <v>46350</v>
      </c>
      <c r="G22798" s="20" t="s">
        <v>29</v>
      </c>
      <c r="H22798" s="20" t="s">
        <v>1225</v>
      </c>
      <c r="I22798" s="19" t="s">
        <v>16</v>
      </c>
    </row>
    <row r="22799" spans="1:9">
      <c r="A22799" s="19" t="s">
        <v>45718</v>
      </c>
      <c r="B22799" s="19" t="s">
        <v>25</v>
      </c>
      <c r="C22799" s="19" t="s">
        <v>48842</v>
      </c>
      <c r="D22799" s="27" t="s">
        <v>48843</v>
      </c>
      <c r="E22799" s="19" t="s">
        <v>48436</v>
      </c>
      <c r="F22799" s="19" t="s">
        <v>46350</v>
      </c>
      <c r="G22799" s="20" t="s">
        <v>29</v>
      </c>
      <c r="H22799" s="20" t="s">
        <v>16</v>
      </c>
      <c r="I22799" s="19" t="s">
        <v>16</v>
      </c>
    </row>
    <row r="22800" spans="1:9">
      <c r="A22800" s="19" t="s">
        <v>45718</v>
      </c>
      <c r="B22800" s="19" t="s">
        <v>25</v>
      </c>
      <c r="C22800" s="19" t="s">
        <v>48844</v>
      </c>
      <c r="D22800" s="27" t="s">
        <v>48141</v>
      </c>
      <c r="E22800" s="19" t="s">
        <v>46353</v>
      </c>
      <c r="F22800" s="19" t="s">
        <v>46350</v>
      </c>
      <c r="G22800" s="20" t="s">
        <v>29</v>
      </c>
      <c r="H22800" s="20" t="s">
        <v>16</v>
      </c>
      <c r="I22800" s="19" t="s">
        <v>33774</v>
      </c>
    </row>
    <row r="22801" spans="1:9">
      <c r="A22801" s="19" t="s">
        <v>45718</v>
      </c>
      <c r="B22801" s="19" t="s">
        <v>25</v>
      </c>
      <c r="C22801" s="19" t="s">
        <v>48845</v>
      </c>
      <c r="D22801" s="27" t="s">
        <v>48846</v>
      </c>
      <c r="E22801" s="19" t="s">
        <v>48847</v>
      </c>
      <c r="F22801" s="19" t="s">
        <v>46350</v>
      </c>
      <c r="G22801" s="20" t="s">
        <v>29</v>
      </c>
      <c r="H22801" s="20" t="s">
        <v>1225</v>
      </c>
      <c r="I22801" s="19" t="s">
        <v>47828</v>
      </c>
    </row>
    <row r="22802" spans="1:9">
      <c r="A22802" s="19" t="s">
        <v>45718</v>
      </c>
      <c r="B22802" s="19" t="s">
        <v>25</v>
      </c>
      <c r="C22802" s="19" t="s">
        <v>48848</v>
      </c>
      <c r="D22802" s="27" t="s">
        <v>48234</v>
      </c>
      <c r="E22802" s="19" t="s">
        <v>48849</v>
      </c>
      <c r="F22802" s="19" t="s">
        <v>46350</v>
      </c>
      <c r="G22802" s="20" t="s">
        <v>29</v>
      </c>
      <c r="H22802" s="20" t="s">
        <v>1225</v>
      </c>
      <c r="I22802" s="19" t="s">
        <v>16</v>
      </c>
    </row>
    <row r="22803" spans="1:9">
      <c r="A22803" s="19" t="s">
        <v>45718</v>
      </c>
      <c r="B22803" s="19" t="s">
        <v>25</v>
      </c>
      <c r="C22803" s="19" t="s">
        <v>48850</v>
      </c>
      <c r="D22803" s="27" t="s">
        <v>48735</v>
      </c>
      <c r="E22803" s="19" t="s">
        <v>48851</v>
      </c>
      <c r="F22803" s="19" t="s">
        <v>46350</v>
      </c>
      <c r="G22803" s="20" t="s">
        <v>29</v>
      </c>
      <c r="H22803" s="20" t="s">
        <v>1225</v>
      </c>
      <c r="I22803" s="19" t="s">
        <v>36693</v>
      </c>
    </row>
    <row r="22804" spans="1:9">
      <c r="A22804" s="19" t="s">
        <v>45718</v>
      </c>
      <c r="B22804" s="19" t="s">
        <v>25</v>
      </c>
      <c r="C22804" s="19" t="s">
        <v>48852</v>
      </c>
      <c r="D22804" s="27" t="s">
        <v>48853</v>
      </c>
      <c r="E22804" s="19" t="s">
        <v>48854</v>
      </c>
      <c r="F22804" s="19" t="s">
        <v>46350</v>
      </c>
      <c r="G22804" s="20" t="s">
        <v>29</v>
      </c>
      <c r="H22804" s="20" t="s">
        <v>1225</v>
      </c>
      <c r="I22804" s="19" t="s">
        <v>48371</v>
      </c>
    </row>
    <row r="22805" spans="1:9">
      <c r="A22805" s="19" t="s">
        <v>45718</v>
      </c>
      <c r="B22805" s="19" t="s">
        <v>25</v>
      </c>
      <c r="C22805" s="19" t="s">
        <v>48855</v>
      </c>
      <c r="D22805" s="27" t="s">
        <v>48856</v>
      </c>
      <c r="E22805" s="19" t="s">
        <v>48220</v>
      </c>
      <c r="F22805" s="19" t="s">
        <v>46350</v>
      </c>
      <c r="G22805" s="20" t="s">
        <v>29</v>
      </c>
      <c r="H22805" s="20" t="s">
        <v>1225</v>
      </c>
      <c r="I22805" s="20" t="s">
        <v>45822</v>
      </c>
    </row>
    <row r="22806" spans="1:9">
      <c r="A22806" s="19" t="s">
        <v>45718</v>
      </c>
      <c r="B22806" s="19" t="s">
        <v>25</v>
      </c>
      <c r="C22806" s="19" t="s">
        <v>48857</v>
      </c>
      <c r="D22806" s="27" t="s">
        <v>48395</v>
      </c>
      <c r="E22806" s="19" t="s">
        <v>48543</v>
      </c>
      <c r="F22806" s="19" t="s">
        <v>46350</v>
      </c>
      <c r="G22806" s="20" t="s">
        <v>29</v>
      </c>
      <c r="H22806" s="20" t="s">
        <v>1225</v>
      </c>
      <c r="I22806" s="19" t="s">
        <v>1240</v>
      </c>
    </row>
    <row r="22807" spans="1:9">
      <c r="A22807" s="19" t="s">
        <v>45718</v>
      </c>
      <c r="B22807" s="19" t="s">
        <v>25</v>
      </c>
      <c r="C22807" s="21" t="s">
        <v>48858</v>
      </c>
      <c r="D22807" s="27" t="s">
        <v>48859</v>
      </c>
      <c r="E22807" s="19" t="s">
        <v>48860</v>
      </c>
      <c r="F22807" s="19" t="s">
        <v>46350</v>
      </c>
      <c r="G22807" s="20" t="s">
        <v>29</v>
      </c>
      <c r="H22807" s="20" t="s">
        <v>1225</v>
      </c>
      <c r="I22807" s="20" t="s">
        <v>19516</v>
      </c>
    </row>
    <row r="22808" spans="1:9">
      <c r="A22808" s="19" t="s">
        <v>45718</v>
      </c>
      <c r="B22808" s="19" t="s">
        <v>25</v>
      </c>
      <c r="C22808" s="19" t="s">
        <v>48861</v>
      </c>
      <c r="D22808" s="27" t="s">
        <v>48862</v>
      </c>
      <c r="E22808" s="19" t="s">
        <v>48011</v>
      </c>
      <c r="F22808" s="19" t="s">
        <v>46350</v>
      </c>
      <c r="G22808" s="20" t="s">
        <v>29</v>
      </c>
      <c r="H22808" s="20" t="s">
        <v>1225</v>
      </c>
      <c r="I22808" s="19" t="s">
        <v>36693</v>
      </c>
    </row>
    <row r="22809" spans="1:9">
      <c r="A22809" s="19" t="s">
        <v>45718</v>
      </c>
      <c r="B22809" s="19" t="s">
        <v>25</v>
      </c>
      <c r="C22809" s="19" t="s">
        <v>48863</v>
      </c>
      <c r="D22809" s="27" t="s">
        <v>48864</v>
      </c>
      <c r="E22809" s="19" t="s">
        <v>48543</v>
      </c>
      <c r="F22809" s="19" t="s">
        <v>46350</v>
      </c>
      <c r="G22809" s="20" t="s">
        <v>29</v>
      </c>
      <c r="H22809" s="20" t="s">
        <v>1225</v>
      </c>
      <c r="I22809" s="19" t="s">
        <v>16</v>
      </c>
    </row>
    <row r="22810" spans="1:9">
      <c r="A22810" s="19" t="s">
        <v>45718</v>
      </c>
      <c r="B22810" s="19" t="s">
        <v>25</v>
      </c>
      <c r="C22810" s="19" t="s">
        <v>48865</v>
      </c>
      <c r="D22810" s="27" t="s">
        <v>48866</v>
      </c>
      <c r="E22810" s="19" t="s">
        <v>46729</v>
      </c>
      <c r="F22810" s="19" t="s">
        <v>46350</v>
      </c>
      <c r="G22810" s="20" t="s">
        <v>29</v>
      </c>
      <c r="H22810" s="20" t="s">
        <v>1225</v>
      </c>
      <c r="I22810" s="19" t="s">
        <v>6199</v>
      </c>
    </row>
    <row r="22811" spans="1:9">
      <c r="A22811" s="19" t="s">
        <v>45718</v>
      </c>
      <c r="B22811" s="19" t="s">
        <v>25</v>
      </c>
      <c r="C22811" s="21" t="s">
        <v>48867</v>
      </c>
      <c r="D22811" s="27" t="s">
        <v>48868</v>
      </c>
      <c r="E22811" s="19" t="s">
        <v>48869</v>
      </c>
      <c r="F22811" s="19" t="s">
        <v>46350</v>
      </c>
      <c r="G22811" s="20" t="s">
        <v>29</v>
      </c>
      <c r="H22811" s="20" t="s">
        <v>1225</v>
      </c>
      <c r="I22811" s="26" t="s">
        <v>47203</v>
      </c>
    </row>
    <row r="22812" spans="1:9">
      <c r="A22812" s="19" t="s">
        <v>45718</v>
      </c>
      <c r="B22812" s="19" t="s">
        <v>25</v>
      </c>
      <c r="C22812" s="19" t="s">
        <v>48870</v>
      </c>
      <c r="D22812" s="27" t="s">
        <v>48364</v>
      </c>
      <c r="E22812" s="19" t="s">
        <v>48871</v>
      </c>
      <c r="F22812" s="19" t="s">
        <v>46350</v>
      </c>
      <c r="G22812" s="20" t="s">
        <v>29</v>
      </c>
      <c r="H22812" s="20" t="s">
        <v>16</v>
      </c>
      <c r="I22812" s="19" t="s">
        <v>16</v>
      </c>
    </row>
    <row r="22813" spans="1:9">
      <c r="A22813" s="19" t="s">
        <v>45718</v>
      </c>
      <c r="B22813" s="19" t="s">
        <v>25</v>
      </c>
      <c r="C22813" s="19" t="s">
        <v>48872</v>
      </c>
      <c r="D22813" s="27" t="s">
        <v>48499</v>
      </c>
      <c r="E22813" s="19" t="s">
        <v>48873</v>
      </c>
      <c r="F22813" s="19" t="s">
        <v>46350</v>
      </c>
      <c r="G22813" s="20" t="s">
        <v>29</v>
      </c>
      <c r="H22813" s="20" t="s">
        <v>1225</v>
      </c>
      <c r="I22813" s="19" t="s">
        <v>16</v>
      </c>
    </row>
    <row r="22814" spans="1:9">
      <c r="A22814" s="19" t="s">
        <v>45718</v>
      </c>
      <c r="B22814" s="19" t="s">
        <v>25</v>
      </c>
      <c r="C22814" s="19" t="s">
        <v>48874</v>
      </c>
      <c r="D22814" s="27" t="s">
        <v>48875</v>
      </c>
      <c r="E22814" s="19" t="s">
        <v>48876</v>
      </c>
      <c r="F22814" s="19" t="s">
        <v>46350</v>
      </c>
      <c r="G22814" s="20" t="s">
        <v>29</v>
      </c>
      <c r="H22814" s="20" t="s">
        <v>3509</v>
      </c>
      <c r="I22814" s="19" t="s">
        <v>16</v>
      </c>
    </row>
    <row r="22815" spans="1:9">
      <c r="A22815" s="19" t="s">
        <v>45718</v>
      </c>
      <c r="B22815" s="19" t="s">
        <v>25</v>
      </c>
      <c r="C22815" s="19" t="s">
        <v>48877</v>
      </c>
      <c r="D22815" s="27" t="s">
        <v>48878</v>
      </c>
      <c r="E22815" s="19" t="s">
        <v>46369</v>
      </c>
      <c r="F22815" s="19" t="s">
        <v>46350</v>
      </c>
      <c r="G22815" s="20" t="s">
        <v>29</v>
      </c>
      <c r="H22815" s="20" t="s">
        <v>1225</v>
      </c>
      <c r="I22815" s="19" t="s">
        <v>4171</v>
      </c>
    </row>
    <row r="22816" spans="1:9">
      <c r="A22816" s="19" t="s">
        <v>45718</v>
      </c>
      <c r="B22816" s="19" t="s">
        <v>25</v>
      </c>
      <c r="C22816" s="19" t="s">
        <v>48879</v>
      </c>
      <c r="D22816" s="27" t="s">
        <v>48141</v>
      </c>
      <c r="E22816" s="19" t="s">
        <v>48880</v>
      </c>
      <c r="F22816" s="19" t="s">
        <v>46350</v>
      </c>
      <c r="G22816" s="20" t="s">
        <v>29</v>
      </c>
      <c r="H22816" s="20" t="s">
        <v>16</v>
      </c>
      <c r="I22816" s="19" t="s">
        <v>33774</v>
      </c>
    </row>
    <row r="22817" spans="1:9">
      <c r="A22817" s="19" t="s">
        <v>45718</v>
      </c>
      <c r="B22817" s="19" t="s">
        <v>25</v>
      </c>
      <c r="C22817" s="19" t="s">
        <v>48881</v>
      </c>
      <c r="D22817" s="27" t="s">
        <v>48882</v>
      </c>
      <c r="E22817" s="19" t="s">
        <v>48883</v>
      </c>
      <c r="F22817" s="19" t="s">
        <v>46350</v>
      </c>
      <c r="G22817" s="20" t="s">
        <v>29</v>
      </c>
      <c r="H22817" s="20" t="s">
        <v>1225</v>
      </c>
      <c r="I22817" s="20" t="s">
        <v>45822</v>
      </c>
    </row>
    <row r="22818" spans="1:9">
      <c r="A22818" s="19" t="s">
        <v>45718</v>
      </c>
      <c r="B22818" s="19" t="s">
        <v>25</v>
      </c>
      <c r="C22818" s="19" t="s">
        <v>48884</v>
      </c>
      <c r="D22818" s="27" t="s">
        <v>48256</v>
      </c>
      <c r="E22818" s="19" t="s">
        <v>48885</v>
      </c>
      <c r="F22818" s="19" t="s">
        <v>46350</v>
      </c>
      <c r="G22818" s="20" t="s">
        <v>29</v>
      </c>
      <c r="H22818" s="20" t="s">
        <v>1225</v>
      </c>
      <c r="I22818" s="19" t="s">
        <v>16</v>
      </c>
    </row>
    <row r="22819" spans="1:9">
      <c r="A22819" s="19" t="s">
        <v>45718</v>
      </c>
      <c r="B22819" s="19" t="s">
        <v>25</v>
      </c>
      <c r="C22819" s="24" t="s">
        <v>48886</v>
      </c>
      <c r="D22819" s="27" t="s">
        <v>48214</v>
      </c>
      <c r="E22819" s="24" t="s">
        <v>48887</v>
      </c>
      <c r="F22819" s="19" t="s">
        <v>46350</v>
      </c>
      <c r="G22819" s="20" t="s">
        <v>29</v>
      </c>
      <c r="H22819" s="20" t="s">
        <v>1225</v>
      </c>
      <c r="I22819" s="29" t="s">
        <v>5708</v>
      </c>
    </row>
    <row r="22820" spans="1:9">
      <c r="A22820" s="19" t="s">
        <v>45718</v>
      </c>
      <c r="B22820" s="19" t="s">
        <v>25</v>
      </c>
      <c r="C22820" s="21" t="s">
        <v>48888</v>
      </c>
      <c r="D22820" s="27" t="s">
        <v>48889</v>
      </c>
      <c r="E22820" s="19" t="s">
        <v>48890</v>
      </c>
      <c r="F22820" s="19" t="s">
        <v>46350</v>
      </c>
      <c r="G22820" s="20" t="s">
        <v>29</v>
      </c>
      <c r="H22820" s="20" t="s">
        <v>1225</v>
      </c>
      <c r="I22820" s="20" t="s">
        <v>19516</v>
      </c>
    </row>
    <row r="22821" spans="1:9">
      <c r="A22821" s="19" t="s">
        <v>45718</v>
      </c>
      <c r="B22821" s="19" t="s">
        <v>25</v>
      </c>
      <c r="C22821" s="19" t="s">
        <v>48892</v>
      </c>
      <c r="D22821" s="27" t="s">
        <v>48629</v>
      </c>
      <c r="E22821" s="19" t="s">
        <v>48851</v>
      </c>
      <c r="F22821" s="19" t="s">
        <v>46350</v>
      </c>
      <c r="G22821" s="20" t="s">
        <v>29</v>
      </c>
      <c r="H22821" s="20" t="s">
        <v>1225</v>
      </c>
      <c r="I22821" s="19" t="s">
        <v>16</v>
      </c>
    </row>
    <row r="22822" spans="1:9">
      <c r="A22822" s="19" t="s">
        <v>45718</v>
      </c>
      <c r="B22822" s="19" t="s">
        <v>25</v>
      </c>
      <c r="C22822" s="19" t="s">
        <v>48893</v>
      </c>
      <c r="D22822" s="27" t="s">
        <v>48894</v>
      </c>
      <c r="E22822" s="19" t="s">
        <v>48895</v>
      </c>
      <c r="F22822" s="19" t="s">
        <v>46026</v>
      </c>
      <c r="G22822" s="20" t="s">
        <v>29</v>
      </c>
      <c r="H22822" s="20" t="s">
        <v>1225</v>
      </c>
      <c r="I22822" s="20" t="s">
        <v>19516</v>
      </c>
    </row>
    <row r="22823" spans="1:9">
      <c r="A22823" s="19" t="s">
        <v>45718</v>
      </c>
      <c r="B22823" s="19" t="s">
        <v>25</v>
      </c>
      <c r="C22823" s="19" t="s">
        <v>48896</v>
      </c>
      <c r="D22823" s="27" t="s">
        <v>48897</v>
      </c>
      <c r="E22823" s="19" t="s">
        <v>47797</v>
      </c>
      <c r="F22823" s="19" t="s">
        <v>46026</v>
      </c>
      <c r="G22823" s="20" t="s">
        <v>29</v>
      </c>
      <c r="H22823" s="20" t="s">
        <v>1225</v>
      </c>
      <c r="I22823" s="20" t="s">
        <v>48299</v>
      </c>
    </row>
    <row r="22824" spans="1:9">
      <c r="A22824" s="19" t="s">
        <v>45718</v>
      </c>
      <c r="B22824" s="19" t="s">
        <v>25</v>
      </c>
      <c r="C22824" s="21" t="s">
        <v>48898</v>
      </c>
      <c r="D22824" s="27" t="s">
        <v>48899</v>
      </c>
      <c r="E22824" s="19" t="s">
        <v>48851</v>
      </c>
      <c r="F22824" s="19" t="s">
        <v>46350</v>
      </c>
      <c r="G22824" s="20" t="s">
        <v>29</v>
      </c>
      <c r="H22824" s="20" t="s">
        <v>1225</v>
      </c>
      <c r="I22824" s="20" t="s">
        <v>6030</v>
      </c>
    </row>
    <row r="22825" spans="1:9">
      <c r="A22825" s="19" t="s">
        <v>45718</v>
      </c>
      <c r="B22825" s="19" t="s">
        <v>25</v>
      </c>
      <c r="C22825" s="21" t="s">
        <v>48900</v>
      </c>
      <c r="D22825" s="27" t="s">
        <v>48901</v>
      </c>
      <c r="E22825" s="19" t="s">
        <v>48902</v>
      </c>
      <c r="F22825" s="19" t="s">
        <v>46350</v>
      </c>
      <c r="G22825" s="20" t="s">
        <v>29</v>
      </c>
      <c r="H22825" s="20" t="s">
        <v>1225</v>
      </c>
      <c r="I22825" s="20" t="s">
        <v>22362</v>
      </c>
    </row>
    <row r="22826" spans="1:9">
      <c r="A22826" s="19" t="s">
        <v>45718</v>
      </c>
      <c r="B22826" s="19" t="s">
        <v>25</v>
      </c>
      <c r="C22826" s="19" t="s">
        <v>48903</v>
      </c>
      <c r="D22826" s="27" t="s">
        <v>48395</v>
      </c>
      <c r="E22826" s="19" t="s">
        <v>48904</v>
      </c>
      <c r="F22826" s="19" t="s">
        <v>46350</v>
      </c>
      <c r="G22826" s="20" t="s">
        <v>29</v>
      </c>
      <c r="H22826" s="20" t="s">
        <v>1225</v>
      </c>
      <c r="I22826" s="19" t="s">
        <v>1240</v>
      </c>
    </row>
    <row r="22827" spans="1:9">
      <c r="A22827" s="19" t="s">
        <v>45718</v>
      </c>
      <c r="B22827" s="19" t="s">
        <v>25</v>
      </c>
      <c r="C22827" s="19" t="s">
        <v>48905</v>
      </c>
      <c r="D22827" s="27" t="s">
        <v>48906</v>
      </c>
      <c r="E22827" s="19" t="s">
        <v>47023</v>
      </c>
      <c r="F22827" s="19" t="s">
        <v>46350</v>
      </c>
      <c r="G22827" s="20" t="s">
        <v>29</v>
      </c>
      <c r="H22827" s="20" t="s">
        <v>1225</v>
      </c>
      <c r="I22827" s="20" t="s">
        <v>39994</v>
      </c>
    </row>
    <row r="22828" spans="1:9">
      <c r="A22828" s="19" t="s">
        <v>45718</v>
      </c>
      <c r="B22828" s="19" t="s">
        <v>25</v>
      </c>
      <c r="C22828" s="19" t="s">
        <v>48907</v>
      </c>
      <c r="D22828" s="27" t="s">
        <v>48908</v>
      </c>
      <c r="E22828" s="19" t="s">
        <v>46367</v>
      </c>
      <c r="F22828" s="19" t="s">
        <v>46350</v>
      </c>
      <c r="G22828" s="20" t="s">
        <v>29</v>
      </c>
      <c r="H22828" s="20" t="s">
        <v>1225</v>
      </c>
      <c r="I22828" s="20" t="s">
        <v>22362</v>
      </c>
    </row>
    <row r="22829" spans="1:9">
      <c r="A22829" s="19" t="s">
        <v>45718</v>
      </c>
      <c r="B22829" s="19" t="s">
        <v>25</v>
      </c>
      <c r="C22829" s="19" t="s">
        <v>48909</v>
      </c>
      <c r="D22829" s="27" t="s">
        <v>48910</v>
      </c>
      <c r="E22829" s="19" t="s">
        <v>48911</v>
      </c>
      <c r="F22829" s="19" t="s">
        <v>46350</v>
      </c>
      <c r="G22829" s="20" t="s">
        <v>29</v>
      </c>
      <c r="H22829" s="20" t="s">
        <v>1225</v>
      </c>
      <c r="I22829" s="19" t="s">
        <v>48912</v>
      </c>
    </row>
    <row r="22830" spans="1:9">
      <c r="A22830" s="19" t="s">
        <v>45718</v>
      </c>
      <c r="B22830" s="19" t="s">
        <v>25</v>
      </c>
      <c r="C22830" s="19" t="s">
        <v>48913</v>
      </c>
      <c r="D22830" s="27" t="s">
        <v>48499</v>
      </c>
      <c r="E22830" s="19" t="s">
        <v>48914</v>
      </c>
      <c r="F22830" s="19" t="s">
        <v>46026</v>
      </c>
      <c r="G22830" s="20" t="s">
        <v>29</v>
      </c>
      <c r="H22830" s="20" t="s">
        <v>1225</v>
      </c>
      <c r="I22830" s="19" t="s">
        <v>16</v>
      </c>
    </row>
    <row r="22831" spans="1:9">
      <c r="A22831" s="19" t="s">
        <v>45718</v>
      </c>
      <c r="B22831" s="19" t="s">
        <v>25</v>
      </c>
      <c r="C22831" s="19" t="s">
        <v>48915</v>
      </c>
      <c r="D22831" s="27" t="s">
        <v>48864</v>
      </c>
      <c r="E22831" s="19" t="s">
        <v>48391</v>
      </c>
      <c r="F22831" s="19" t="s">
        <v>46350</v>
      </c>
      <c r="G22831" s="20" t="s">
        <v>29</v>
      </c>
      <c r="H22831" s="20" t="s">
        <v>1225</v>
      </c>
      <c r="I22831" s="19" t="s">
        <v>16</v>
      </c>
    </row>
    <row r="22832" spans="1:9">
      <c r="A22832" s="19" t="s">
        <v>45718</v>
      </c>
      <c r="B22832" s="19" t="s">
        <v>25</v>
      </c>
      <c r="C22832" s="19" t="s">
        <v>48916</v>
      </c>
      <c r="D22832" s="27" t="s">
        <v>48803</v>
      </c>
      <c r="E22832" s="19" t="s">
        <v>48917</v>
      </c>
      <c r="F22832" s="19" t="s">
        <v>46026</v>
      </c>
      <c r="G22832" s="20" t="s">
        <v>29</v>
      </c>
      <c r="H22832" s="20" t="s">
        <v>16</v>
      </c>
      <c r="I22832" s="19" t="s">
        <v>16</v>
      </c>
    </row>
    <row r="22833" spans="1:9">
      <c r="A22833" s="19" t="s">
        <v>45718</v>
      </c>
      <c r="B22833" s="19" t="s">
        <v>25</v>
      </c>
      <c r="C22833" s="19" t="s">
        <v>48918</v>
      </c>
      <c r="D22833" s="27" t="s">
        <v>48919</v>
      </c>
      <c r="E22833" s="19" t="s">
        <v>46562</v>
      </c>
      <c r="F22833" s="19" t="s">
        <v>46350</v>
      </c>
      <c r="G22833" s="20" t="s">
        <v>29</v>
      </c>
      <c r="H22833" s="20" t="s">
        <v>1225</v>
      </c>
      <c r="I22833" s="20" t="s">
        <v>22362</v>
      </c>
    </row>
    <row r="22834" spans="1:9">
      <c r="A22834" s="19" t="s">
        <v>45718</v>
      </c>
      <c r="B22834" s="19" t="s">
        <v>25</v>
      </c>
      <c r="C22834" s="19" t="s">
        <v>48920</v>
      </c>
      <c r="D22834" s="27" t="s">
        <v>48921</v>
      </c>
      <c r="E22834" s="19" t="s">
        <v>48922</v>
      </c>
      <c r="F22834" s="19" t="s">
        <v>46026</v>
      </c>
      <c r="G22834" s="20" t="s">
        <v>29</v>
      </c>
      <c r="H22834" s="20" t="s">
        <v>36131</v>
      </c>
      <c r="I22834" s="20" t="s">
        <v>45822</v>
      </c>
    </row>
    <row r="22835" spans="1:9">
      <c r="A22835" s="19" t="s">
        <v>45718</v>
      </c>
      <c r="B22835" s="19" t="s">
        <v>25</v>
      </c>
      <c r="C22835" s="19" t="s">
        <v>48923</v>
      </c>
      <c r="D22835" s="27" t="s">
        <v>48576</v>
      </c>
      <c r="E22835" s="19" t="s">
        <v>48924</v>
      </c>
      <c r="F22835" s="19" t="s">
        <v>46026</v>
      </c>
      <c r="G22835" s="20" t="s">
        <v>29</v>
      </c>
      <c r="H22835" s="20" t="s">
        <v>16</v>
      </c>
      <c r="I22835" s="19" t="s">
        <v>16</v>
      </c>
    </row>
    <row r="22836" spans="1:9">
      <c r="A22836" s="19" t="s">
        <v>45718</v>
      </c>
      <c r="B22836" s="19" t="s">
        <v>25</v>
      </c>
      <c r="C22836" s="19" t="s">
        <v>48925</v>
      </c>
      <c r="D22836" s="27" t="s">
        <v>48926</v>
      </c>
      <c r="E22836" s="19" t="s">
        <v>48102</v>
      </c>
      <c r="F22836" s="19" t="s">
        <v>46026</v>
      </c>
      <c r="G22836" s="20" t="s">
        <v>29</v>
      </c>
      <c r="H22836" s="20" t="s">
        <v>1225</v>
      </c>
      <c r="I22836" s="19" t="s">
        <v>16</v>
      </c>
    </row>
    <row r="22837" spans="1:9">
      <c r="A22837" s="19" t="s">
        <v>45718</v>
      </c>
      <c r="B22837" s="19" t="s">
        <v>25</v>
      </c>
      <c r="C22837" s="19" t="s">
        <v>48927</v>
      </c>
      <c r="D22837" s="27" t="s">
        <v>48563</v>
      </c>
      <c r="E22837" s="19" t="s">
        <v>48928</v>
      </c>
      <c r="F22837" s="19" t="s">
        <v>46026</v>
      </c>
      <c r="G22837" s="20" t="s">
        <v>29</v>
      </c>
      <c r="H22837" s="20" t="s">
        <v>1225</v>
      </c>
      <c r="I22837" s="19" t="s">
        <v>16</v>
      </c>
    </row>
    <row r="22838" spans="1:9">
      <c r="A22838" s="19" t="s">
        <v>45718</v>
      </c>
      <c r="B22838" s="19" t="s">
        <v>25</v>
      </c>
      <c r="C22838" s="19" t="s">
        <v>48929</v>
      </c>
      <c r="D22838" s="27" t="s">
        <v>48757</v>
      </c>
      <c r="E22838" s="19" t="s">
        <v>48930</v>
      </c>
      <c r="F22838" s="19" t="s">
        <v>46350</v>
      </c>
      <c r="G22838" s="20" t="s">
        <v>29</v>
      </c>
      <c r="H22838" s="20" t="s">
        <v>1225</v>
      </c>
      <c r="I22838" s="20" t="s">
        <v>19516</v>
      </c>
    </row>
    <row r="22839" spans="1:9">
      <c r="A22839" s="19" t="s">
        <v>45718</v>
      </c>
      <c r="B22839" s="19" t="s">
        <v>25</v>
      </c>
      <c r="C22839" s="19" t="s">
        <v>48931</v>
      </c>
      <c r="D22839" s="27" t="s">
        <v>48141</v>
      </c>
      <c r="E22839" s="19" t="s">
        <v>48794</v>
      </c>
      <c r="F22839" s="19" t="s">
        <v>46350</v>
      </c>
      <c r="G22839" s="20" t="s">
        <v>29</v>
      </c>
      <c r="H22839" s="20" t="s">
        <v>1225</v>
      </c>
      <c r="I22839" s="19" t="s">
        <v>33774</v>
      </c>
    </row>
    <row r="22840" spans="1:9">
      <c r="A22840" s="19" t="s">
        <v>45718</v>
      </c>
      <c r="B22840" s="19" t="s">
        <v>25</v>
      </c>
      <c r="C22840" s="19" t="s">
        <v>48932</v>
      </c>
      <c r="D22840" s="27" t="s">
        <v>48933</v>
      </c>
      <c r="E22840" s="19" t="s">
        <v>48934</v>
      </c>
      <c r="F22840" s="19" t="s">
        <v>46026</v>
      </c>
      <c r="G22840" s="20" t="s">
        <v>29</v>
      </c>
      <c r="H22840" s="20" t="s">
        <v>1225</v>
      </c>
      <c r="I22840" s="19" t="s">
        <v>4171</v>
      </c>
    </row>
    <row r="22841" spans="1:9">
      <c r="A22841" s="19" t="s">
        <v>45718</v>
      </c>
      <c r="B22841" s="19" t="s">
        <v>25</v>
      </c>
      <c r="C22841" s="19" t="s">
        <v>48935</v>
      </c>
      <c r="D22841" s="27" t="s">
        <v>48610</v>
      </c>
      <c r="E22841" s="19" t="s">
        <v>48936</v>
      </c>
      <c r="F22841" s="19" t="s">
        <v>46350</v>
      </c>
      <c r="G22841" s="20" t="s">
        <v>29</v>
      </c>
      <c r="H22841" s="20" t="s">
        <v>1225</v>
      </c>
      <c r="I22841" s="19" t="s">
        <v>16</v>
      </c>
    </row>
    <row r="22842" spans="1:9">
      <c r="A22842" s="19" t="s">
        <v>45718</v>
      </c>
      <c r="B22842" s="19" t="s">
        <v>25</v>
      </c>
      <c r="C22842" s="19" t="s">
        <v>48937</v>
      </c>
      <c r="D22842" s="27" t="s">
        <v>48288</v>
      </c>
      <c r="E22842" s="19" t="s">
        <v>46367</v>
      </c>
      <c r="F22842" s="19" t="s">
        <v>46350</v>
      </c>
      <c r="G22842" s="20" t="s">
        <v>29</v>
      </c>
      <c r="H22842" s="20" t="s">
        <v>1225</v>
      </c>
      <c r="I22842" s="19" t="s">
        <v>48912</v>
      </c>
    </row>
    <row r="22843" spans="1:9">
      <c r="A22843" s="19" t="s">
        <v>45718</v>
      </c>
      <c r="B22843" s="19" t="s">
        <v>25</v>
      </c>
      <c r="C22843" s="19" t="s">
        <v>48938</v>
      </c>
      <c r="D22843" s="27" t="s">
        <v>48422</v>
      </c>
      <c r="E22843" s="19" t="s">
        <v>46874</v>
      </c>
      <c r="F22843" s="19" t="s">
        <v>46026</v>
      </c>
      <c r="G22843" s="20" t="s">
        <v>29</v>
      </c>
      <c r="H22843" s="20" t="s">
        <v>1225</v>
      </c>
      <c r="I22843" s="20" t="s">
        <v>14153</v>
      </c>
    </row>
    <row r="22844" spans="1:9">
      <c r="A22844" s="19" t="s">
        <v>45718</v>
      </c>
      <c r="B22844" s="19" t="s">
        <v>25</v>
      </c>
      <c r="C22844" s="19" t="s">
        <v>48939</v>
      </c>
      <c r="D22844" s="27" t="s">
        <v>48803</v>
      </c>
      <c r="E22844" s="19" t="s">
        <v>48801</v>
      </c>
      <c r="F22844" s="19" t="s">
        <v>46026</v>
      </c>
      <c r="G22844" s="20" t="s">
        <v>29</v>
      </c>
      <c r="H22844" s="20" t="s">
        <v>16</v>
      </c>
      <c r="I22844" s="19" t="s">
        <v>8155</v>
      </c>
    </row>
    <row r="22845" spans="1:9">
      <c r="A22845" s="19" t="s">
        <v>45718</v>
      </c>
      <c r="B22845" s="19" t="s">
        <v>25</v>
      </c>
      <c r="C22845" s="19" t="s">
        <v>48940</v>
      </c>
      <c r="D22845" s="27" t="s">
        <v>48475</v>
      </c>
      <c r="E22845" s="19" t="s">
        <v>48941</v>
      </c>
      <c r="F22845" s="19" t="s">
        <v>46026</v>
      </c>
      <c r="G22845" s="20" t="s">
        <v>29</v>
      </c>
      <c r="H22845" s="20" t="s">
        <v>1225</v>
      </c>
      <c r="I22845" s="20" t="s">
        <v>2497</v>
      </c>
    </row>
    <row r="22846" spans="1:9">
      <c r="A22846" s="19" t="s">
        <v>45718</v>
      </c>
      <c r="B22846" s="19" t="s">
        <v>25</v>
      </c>
      <c r="C22846" s="21" t="s">
        <v>48942</v>
      </c>
      <c r="D22846" s="27" t="s">
        <v>48943</v>
      </c>
      <c r="E22846" s="19" t="s">
        <v>47585</v>
      </c>
      <c r="F22846" s="19" t="s">
        <v>46350</v>
      </c>
      <c r="G22846" s="20" t="s">
        <v>29</v>
      </c>
      <c r="H22846" s="20" t="s">
        <v>1225</v>
      </c>
      <c r="I22846" s="20" t="s">
        <v>14153</v>
      </c>
    </row>
    <row r="22847" spans="1:9">
      <c r="A22847" s="19" t="s">
        <v>45718</v>
      </c>
      <c r="B22847" s="19" t="s">
        <v>25</v>
      </c>
      <c r="C22847" s="21" t="s">
        <v>48944</v>
      </c>
      <c r="D22847" s="27" t="s">
        <v>48945</v>
      </c>
      <c r="E22847" s="19" t="s">
        <v>48946</v>
      </c>
      <c r="F22847" s="19" t="s">
        <v>46350</v>
      </c>
      <c r="G22847" s="20" t="s">
        <v>29</v>
      </c>
      <c r="H22847" s="20" t="s">
        <v>1225</v>
      </c>
      <c r="I22847" s="20" t="s">
        <v>22362</v>
      </c>
    </row>
    <row r="22848" spans="1:9">
      <c r="A22848" s="19" t="s">
        <v>45718</v>
      </c>
      <c r="B22848" s="19" t="s">
        <v>25</v>
      </c>
      <c r="C22848" s="19" t="s">
        <v>48947</v>
      </c>
      <c r="D22848" s="27" t="s">
        <v>48948</v>
      </c>
      <c r="E22848" s="19" t="s">
        <v>48949</v>
      </c>
      <c r="F22848" s="19" t="s">
        <v>46026</v>
      </c>
      <c r="G22848" s="20" t="s">
        <v>29</v>
      </c>
      <c r="H22848" s="20" t="s">
        <v>1225</v>
      </c>
      <c r="I22848" s="20" t="s">
        <v>48487</v>
      </c>
    </row>
    <row r="22849" spans="1:9">
      <c r="A22849" s="19" t="s">
        <v>45718</v>
      </c>
      <c r="B22849" s="19" t="s">
        <v>25</v>
      </c>
      <c r="C22849" s="19" t="s">
        <v>48950</v>
      </c>
      <c r="D22849" s="27" t="s">
        <v>48803</v>
      </c>
      <c r="E22849" s="19" t="s">
        <v>10166</v>
      </c>
      <c r="F22849" s="19" t="s">
        <v>46350</v>
      </c>
      <c r="G22849" s="20" t="s">
        <v>29</v>
      </c>
      <c r="H22849" s="20" t="s">
        <v>1225</v>
      </c>
      <c r="I22849" s="19" t="s">
        <v>11884</v>
      </c>
    </row>
    <row r="22850" spans="1:9">
      <c r="A22850" s="19" t="s">
        <v>45718</v>
      </c>
      <c r="B22850" s="19" t="s">
        <v>25</v>
      </c>
      <c r="C22850" s="19" t="s">
        <v>48951</v>
      </c>
      <c r="D22850" s="27" t="s">
        <v>48952</v>
      </c>
      <c r="E22850" s="19" t="s">
        <v>48953</v>
      </c>
      <c r="F22850" s="19" t="s">
        <v>46026</v>
      </c>
      <c r="G22850" s="20" t="s">
        <v>29</v>
      </c>
      <c r="H22850" s="20" t="s">
        <v>1225</v>
      </c>
      <c r="I22850" s="19" t="s">
        <v>6203</v>
      </c>
    </row>
    <row r="22851" spans="1:9">
      <c r="A22851" s="19" t="s">
        <v>45718</v>
      </c>
      <c r="B22851" s="19" t="s">
        <v>25</v>
      </c>
      <c r="C22851" s="19" t="s">
        <v>48954</v>
      </c>
      <c r="D22851" s="27" t="s">
        <v>48955</v>
      </c>
      <c r="E22851" s="19" t="s">
        <v>48220</v>
      </c>
      <c r="F22851" s="19" t="s">
        <v>46350</v>
      </c>
      <c r="G22851" s="20" t="s">
        <v>29</v>
      </c>
      <c r="H22851" s="20" t="s">
        <v>1225</v>
      </c>
      <c r="I22851" s="20" t="s">
        <v>15271</v>
      </c>
    </row>
    <row r="22852" spans="1:9">
      <c r="A22852" s="19" t="s">
        <v>45718</v>
      </c>
      <c r="B22852" s="19" t="s">
        <v>25</v>
      </c>
      <c r="C22852" s="19" t="s">
        <v>48956</v>
      </c>
      <c r="D22852" s="27" t="s">
        <v>48957</v>
      </c>
      <c r="E22852" s="19" t="s">
        <v>48841</v>
      </c>
      <c r="F22852" s="19" t="s">
        <v>46350</v>
      </c>
      <c r="G22852" s="20" t="s">
        <v>29</v>
      </c>
      <c r="H22852" s="20" t="s">
        <v>1225</v>
      </c>
      <c r="I22852" s="20" t="s">
        <v>2497</v>
      </c>
    </row>
    <row r="22853" spans="1:9">
      <c r="A22853" s="19" t="s">
        <v>45718</v>
      </c>
      <c r="B22853" s="19" t="s">
        <v>25</v>
      </c>
      <c r="C22853" s="19" t="s">
        <v>48958</v>
      </c>
      <c r="D22853" s="27" t="s">
        <v>48735</v>
      </c>
      <c r="E22853" s="19" t="s">
        <v>48959</v>
      </c>
      <c r="F22853" s="19" t="s">
        <v>46350</v>
      </c>
      <c r="G22853" s="20" t="s">
        <v>29</v>
      </c>
      <c r="H22853" s="20" t="s">
        <v>1225</v>
      </c>
      <c r="I22853" s="19" t="s">
        <v>36693</v>
      </c>
    </row>
    <row r="22854" spans="1:9">
      <c r="A22854" s="19" t="s">
        <v>45718</v>
      </c>
      <c r="B22854" s="19" t="s">
        <v>25</v>
      </c>
      <c r="C22854" s="19" t="s">
        <v>48960</v>
      </c>
      <c r="D22854" s="27" t="s">
        <v>48961</v>
      </c>
      <c r="E22854" s="19" t="s">
        <v>46874</v>
      </c>
      <c r="F22854" s="19" t="s">
        <v>46026</v>
      </c>
      <c r="G22854" s="20" t="s">
        <v>29</v>
      </c>
      <c r="H22854" s="20" t="s">
        <v>1225</v>
      </c>
      <c r="I22854" s="20" t="s">
        <v>19516</v>
      </c>
    </row>
    <row r="22855" spans="1:9">
      <c r="A22855" s="19" t="s">
        <v>45718</v>
      </c>
      <c r="B22855" s="19" t="s">
        <v>25</v>
      </c>
      <c r="C22855" s="19" t="s">
        <v>48962</v>
      </c>
      <c r="D22855" s="27" t="s">
        <v>48963</v>
      </c>
      <c r="E22855" s="19" t="s">
        <v>46874</v>
      </c>
      <c r="F22855" s="19" t="s">
        <v>46026</v>
      </c>
      <c r="G22855" s="20" t="s">
        <v>29</v>
      </c>
      <c r="H22855" s="20" t="s">
        <v>1225</v>
      </c>
      <c r="I22855" s="20" t="s">
        <v>6030</v>
      </c>
    </row>
    <row r="22856" spans="1:9">
      <c r="A22856" s="19" t="s">
        <v>45718</v>
      </c>
      <c r="B22856" s="19" t="s">
        <v>25</v>
      </c>
      <c r="C22856" s="19" t="s">
        <v>48964</v>
      </c>
      <c r="D22856" s="27" t="s">
        <v>48258</v>
      </c>
      <c r="E22856" s="19" t="s">
        <v>48965</v>
      </c>
      <c r="F22856" s="19" t="s">
        <v>46026</v>
      </c>
      <c r="G22856" s="20" t="s">
        <v>29</v>
      </c>
      <c r="H22856" s="20" t="s">
        <v>1225</v>
      </c>
      <c r="I22856" s="19" t="s">
        <v>10829</v>
      </c>
    </row>
    <row r="22857" spans="1:9">
      <c r="A22857" s="19" t="s">
        <v>45718</v>
      </c>
      <c r="B22857" s="19" t="s">
        <v>25</v>
      </c>
      <c r="C22857" s="19" t="s">
        <v>48966</v>
      </c>
      <c r="D22857" s="27" t="s">
        <v>48967</v>
      </c>
      <c r="E22857" s="19" t="s">
        <v>48968</v>
      </c>
      <c r="F22857" s="19" t="s">
        <v>46026</v>
      </c>
      <c r="G22857" s="20" t="s">
        <v>29</v>
      </c>
      <c r="H22857" s="20" t="s">
        <v>1225</v>
      </c>
      <c r="I22857" s="20" t="s">
        <v>14153</v>
      </c>
    </row>
    <row r="22858" spans="1:9">
      <c r="A22858" s="19" t="s">
        <v>45718</v>
      </c>
      <c r="B22858" s="19" t="s">
        <v>25</v>
      </c>
      <c r="C22858" s="19" t="s">
        <v>48969</v>
      </c>
      <c r="D22858" s="27" t="s">
        <v>48381</v>
      </c>
      <c r="E22858" s="19" t="s">
        <v>48970</v>
      </c>
      <c r="F22858" s="19" t="s">
        <v>46350</v>
      </c>
      <c r="G22858" s="20" t="s">
        <v>29</v>
      </c>
      <c r="H22858" s="20" t="s">
        <v>16</v>
      </c>
      <c r="I22858" s="19" t="s">
        <v>911</v>
      </c>
    </row>
    <row r="22859" spans="1:9">
      <c r="A22859" s="19" t="s">
        <v>45718</v>
      </c>
      <c r="B22859" s="19" t="s">
        <v>25</v>
      </c>
      <c r="C22859" s="19" t="s">
        <v>48971</v>
      </c>
      <c r="D22859" s="27" t="s">
        <v>48214</v>
      </c>
      <c r="E22859" s="19" t="s">
        <v>48972</v>
      </c>
      <c r="F22859" s="19" t="s">
        <v>46350</v>
      </c>
      <c r="G22859" s="20" t="s">
        <v>29</v>
      </c>
      <c r="H22859" s="20" t="s">
        <v>1225</v>
      </c>
      <c r="I22859" s="20" t="s">
        <v>2497</v>
      </c>
    </row>
    <row r="22860" spans="1:9">
      <c r="A22860" s="19" t="s">
        <v>45718</v>
      </c>
      <c r="B22860" s="19" t="s">
        <v>25</v>
      </c>
      <c r="C22860" s="19" t="s">
        <v>48973</v>
      </c>
      <c r="D22860" s="27" t="s">
        <v>48974</v>
      </c>
      <c r="E22860" s="19" t="s">
        <v>48975</v>
      </c>
      <c r="F22860" s="19" t="s">
        <v>46350</v>
      </c>
      <c r="G22860" s="20" t="s">
        <v>29</v>
      </c>
      <c r="H22860" s="20" t="s">
        <v>3509</v>
      </c>
      <c r="I22860" s="20" t="s">
        <v>6030</v>
      </c>
    </row>
    <row r="22861" spans="1:9">
      <c r="A22861" s="19" t="s">
        <v>45718</v>
      </c>
      <c r="B22861" s="19" t="s">
        <v>25</v>
      </c>
      <c r="C22861" s="19" t="s">
        <v>48976</v>
      </c>
      <c r="D22861" s="27" t="s">
        <v>48977</v>
      </c>
      <c r="E22861" s="19" t="s">
        <v>46103</v>
      </c>
      <c r="F22861" s="19" t="s">
        <v>46350</v>
      </c>
      <c r="G22861" s="20" t="s">
        <v>29</v>
      </c>
      <c r="H22861" s="20" t="s">
        <v>16</v>
      </c>
      <c r="I22861" s="19" t="s">
        <v>31899</v>
      </c>
    </row>
    <row r="22862" spans="1:9">
      <c r="A22862" s="19" t="s">
        <v>45718</v>
      </c>
      <c r="B22862" s="19" t="s">
        <v>25</v>
      </c>
      <c r="C22862" s="19" t="s">
        <v>48978</v>
      </c>
      <c r="D22862" s="27" t="s">
        <v>48955</v>
      </c>
      <c r="E22862" s="19" t="s">
        <v>48834</v>
      </c>
      <c r="F22862" s="19" t="s">
        <v>46350</v>
      </c>
      <c r="G22862" s="20" t="s">
        <v>29</v>
      </c>
      <c r="H22862" s="20" t="s">
        <v>1225</v>
      </c>
      <c r="I22862" s="20" t="s">
        <v>15271</v>
      </c>
    </row>
    <row r="22863" spans="1:9">
      <c r="A22863" s="19" t="s">
        <v>45718</v>
      </c>
      <c r="B22863" s="19" t="s">
        <v>25</v>
      </c>
      <c r="C22863" s="19" t="s">
        <v>48979</v>
      </c>
      <c r="D22863" s="27" t="s">
        <v>48395</v>
      </c>
      <c r="E22863" s="19" t="s">
        <v>48980</v>
      </c>
      <c r="F22863" s="19" t="s">
        <v>46350</v>
      </c>
      <c r="G22863" s="20" t="s">
        <v>29</v>
      </c>
      <c r="H22863" s="20" t="s">
        <v>1225</v>
      </c>
      <c r="I22863" s="19" t="s">
        <v>36693</v>
      </c>
    </row>
    <row r="22864" spans="1:9">
      <c r="A22864" s="19" t="s">
        <v>45718</v>
      </c>
      <c r="B22864" s="19" t="s">
        <v>25</v>
      </c>
      <c r="C22864" s="21" t="s">
        <v>48981</v>
      </c>
      <c r="D22864" s="27" t="s">
        <v>48982</v>
      </c>
      <c r="E22864" s="19" t="s">
        <v>48983</v>
      </c>
      <c r="F22864" s="19" t="s">
        <v>46350</v>
      </c>
      <c r="G22864" s="20" t="s">
        <v>29</v>
      </c>
      <c r="H22864" s="20" t="s">
        <v>1225</v>
      </c>
      <c r="I22864" s="20" t="s">
        <v>14153</v>
      </c>
    </row>
    <row r="22865" spans="1:9">
      <c r="A22865" s="19" t="s">
        <v>45718</v>
      </c>
      <c r="B22865" s="19" t="s">
        <v>25</v>
      </c>
      <c r="C22865" s="19" t="s">
        <v>48984</v>
      </c>
      <c r="D22865" s="27" t="s">
        <v>48985</v>
      </c>
      <c r="E22865" s="19" t="s">
        <v>48986</v>
      </c>
      <c r="F22865" s="19" t="s">
        <v>46350</v>
      </c>
      <c r="G22865" s="20" t="s">
        <v>29</v>
      </c>
      <c r="H22865" s="20" t="s">
        <v>1225</v>
      </c>
      <c r="I22865" s="19" t="s">
        <v>16</v>
      </c>
    </row>
    <row r="22866" spans="1:9">
      <c r="A22866" s="19" t="s">
        <v>45718</v>
      </c>
      <c r="B22866" s="19" t="s">
        <v>25</v>
      </c>
      <c r="C22866" s="19" t="s">
        <v>48987</v>
      </c>
      <c r="D22866" s="27" t="s">
        <v>48146</v>
      </c>
      <c r="E22866" s="19" t="s">
        <v>46103</v>
      </c>
      <c r="F22866" s="19" t="s">
        <v>46350</v>
      </c>
      <c r="G22866" s="20" t="s">
        <v>29</v>
      </c>
      <c r="H22866" s="20" t="s">
        <v>1225</v>
      </c>
      <c r="I22866" s="20" t="s">
        <v>6030</v>
      </c>
    </row>
    <row r="22867" spans="1:9">
      <c r="A22867" s="19" t="s">
        <v>45718</v>
      </c>
      <c r="B22867" s="19" t="s">
        <v>25</v>
      </c>
      <c r="C22867" s="19" t="s">
        <v>48988</v>
      </c>
      <c r="D22867" s="27" t="s">
        <v>48989</v>
      </c>
      <c r="E22867" s="19" t="s">
        <v>2788</v>
      </c>
      <c r="F22867" s="19" t="s">
        <v>46350</v>
      </c>
      <c r="G22867" s="20" t="s">
        <v>29</v>
      </c>
      <c r="H22867" s="20" t="s">
        <v>16</v>
      </c>
      <c r="I22867" s="19" t="s">
        <v>16</v>
      </c>
    </row>
    <row r="22868" spans="1:9">
      <c r="A22868" s="19" t="s">
        <v>45718</v>
      </c>
      <c r="B22868" s="19" t="s">
        <v>25</v>
      </c>
      <c r="C22868" s="19" t="s">
        <v>48990</v>
      </c>
      <c r="D22868" s="27" t="s">
        <v>48991</v>
      </c>
      <c r="E22868" s="19" t="s">
        <v>48970</v>
      </c>
      <c r="F22868" s="19" t="s">
        <v>46350</v>
      </c>
      <c r="G22868" s="20" t="s">
        <v>29</v>
      </c>
      <c r="H22868" s="20" t="s">
        <v>16</v>
      </c>
      <c r="I22868" s="19" t="s">
        <v>16</v>
      </c>
    </row>
    <row r="22869" spans="1:9">
      <c r="A22869" s="19" t="s">
        <v>45718</v>
      </c>
      <c r="B22869" s="19" t="s">
        <v>25</v>
      </c>
      <c r="C22869" s="19" t="s">
        <v>48992</v>
      </c>
      <c r="D22869" s="27" t="s">
        <v>48735</v>
      </c>
      <c r="E22869" s="19" t="s">
        <v>2702</v>
      </c>
      <c r="F22869" s="19" t="s">
        <v>46350</v>
      </c>
      <c r="G22869" s="20" t="s">
        <v>29</v>
      </c>
      <c r="H22869" s="20" t="s">
        <v>1225</v>
      </c>
      <c r="I22869" s="20" t="s">
        <v>14153</v>
      </c>
    </row>
    <row r="22870" spans="1:9">
      <c r="A22870" s="19" t="s">
        <v>45718</v>
      </c>
      <c r="B22870" s="19" t="s">
        <v>25</v>
      </c>
      <c r="C22870" s="19" t="s">
        <v>48993</v>
      </c>
      <c r="D22870" s="27" t="s">
        <v>48994</v>
      </c>
      <c r="E22870" s="19" t="s">
        <v>45745</v>
      </c>
      <c r="F22870" s="19" t="s">
        <v>46026</v>
      </c>
      <c r="G22870" s="20" t="s">
        <v>29</v>
      </c>
      <c r="H22870" s="20" t="s">
        <v>1225</v>
      </c>
      <c r="I22870" s="19" t="s">
        <v>499</v>
      </c>
    </row>
    <row r="22871" spans="1:9">
      <c r="A22871" s="19" t="s">
        <v>45718</v>
      </c>
      <c r="B22871" s="19" t="s">
        <v>25</v>
      </c>
      <c r="C22871" s="21" t="s">
        <v>48995</v>
      </c>
      <c r="D22871" s="27" t="s">
        <v>48996</v>
      </c>
      <c r="E22871" s="19" t="s">
        <v>48997</v>
      </c>
      <c r="F22871" s="19" t="s">
        <v>46350</v>
      </c>
      <c r="G22871" s="20" t="s">
        <v>29</v>
      </c>
      <c r="H22871" s="20" t="s">
        <v>1225</v>
      </c>
      <c r="I22871" s="20" t="s">
        <v>39994</v>
      </c>
    </row>
    <row r="22872" spans="1:9">
      <c r="A22872" s="19" t="s">
        <v>45718</v>
      </c>
      <c r="B22872" s="19" t="s">
        <v>25</v>
      </c>
      <c r="C22872" s="21" t="s">
        <v>48999</v>
      </c>
      <c r="D22872" s="27" t="s">
        <v>48843</v>
      </c>
      <c r="E22872" s="19" t="s">
        <v>49000</v>
      </c>
      <c r="F22872" s="19" t="s">
        <v>46350</v>
      </c>
      <c r="G22872" s="20" t="s">
        <v>29</v>
      </c>
      <c r="H22872" s="20" t="s">
        <v>36131</v>
      </c>
      <c r="I22872" s="20" t="s">
        <v>6030</v>
      </c>
    </row>
    <row r="22873" spans="1:9">
      <c r="A22873" s="19" t="s">
        <v>45718</v>
      </c>
      <c r="B22873" s="19" t="s">
        <v>25</v>
      </c>
      <c r="C22873" s="24" t="s">
        <v>49001</v>
      </c>
      <c r="D22873" s="27" t="s">
        <v>49002</v>
      </c>
      <c r="E22873" s="24" t="s">
        <v>46905</v>
      </c>
      <c r="F22873" s="19" t="s">
        <v>46350</v>
      </c>
      <c r="G22873" s="20" t="s">
        <v>29</v>
      </c>
      <c r="H22873" s="20" t="s">
        <v>1225</v>
      </c>
      <c r="I22873" s="29" t="s">
        <v>5708</v>
      </c>
    </row>
    <row r="22874" spans="1:9">
      <c r="A22874" s="19" t="s">
        <v>45718</v>
      </c>
      <c r="B22874" s="19" t="s">
        <v>25</v>
      </c>
      <c r="C22874" s="19" t="s">
        <v>49003</v>
      </c>
      <c r="D22874" s="27" t="s">
        <v>48256</v>
      </c>
      <c r="E22874" s="19" t="s">
        <v>49004</v>
      </c>
      <c r="F22874" s="19" t="s">
        <v>46252</v>
      </c>
      <c r="G22874" s="20" t="s">
        <v>29</v>
      </c>
      <c r="H22874" s="20" t="s">
        <v>1225</v>
      </c>
      <c r="I22874" s="19" t="s">
        <v>16</v>
      </c>
    </row>
    <row r="22875" spans="1:9">
      <c r="A22875" s="19" t="s">
        <v>45718</v>
      </c>
      <c r="B22875" s="19" t="s">
        <v>25</v>
      </c>
      <c r="C22875" s="19" t="s">
        <v>49005</v>
      </c>
      <c r="D22875" s="27" t="s">
        <v>49006</v>
      </c>
      <c r="E22875" s="19" t="s">
        <v>49007</v>
      </c>
      <c r="F22875" s="19" t="s">
        <v>46350</v>
      </c>
      <c r="G22875" s="20" t="s">
        <v>29</v>
      </c>
      <c r="H22875" s="20" t="s">
        <v>1225</v>
      </c>
      <c r="I22875" s="20" t="s">
        <v>6030</v>
      </c>
    </row>
    <row r="22876" spans="1:9">
      <c r="A22876" s="19" t="s">
        <v>45718</v>
      </c>
      <c r="B22876" s="19" t="s">
        <v>25</v>
      </c>
      <c r="C22876" s="19" t="s">
        <v>49008</v>
      </c>
      <c r="D22876" s="27" t="s">
        <v>49009</v>
      </c>
      <c r="E22876" s="19" t="s">
        <v>49010</v>
      </c>
      <c r="F22876" s="19" t="s">
        <v>46167</v>
      </c>
      <c r="G22876" s="20" t="s">
        <v>29</v>
      </c>
      <c r="H22876" s="20" t="s">
        <v>1225</v>
      </c>
      <c r="I22876" s="19" t="s">
        <v>36693</v>
      </c>
    </row>
    <row r="22877" spans="1:9">
      <c r="A22877" s="19" t="s">
        <v>45718</v>
      </c>
      <c r="B22877" s="19" t="s">
        <v>25</v>
      </c>
      <c r="C22877" s="21" t="s">
        <v>49011</v>
      </c>
      <c r="D22877" s="27" t="s">
        <v>49012</v>
      </c>
      <c r="E22877" s="19" t="s">
        <v>7778</v>
      </c>
      <c r="F22877" s="19" t="s">
        <v>46167</v>
      </c>
      <c r="G22877" s="20" t="s">
        <v>29</v>
      </c>
      <c r="H22877" s="20" t="s">
        <v>1225</v>
      </c>
      <c r="I22877" s="20" t="s">
        <v>19516</v>
      </c>
    </row>
    <row r="22878" spans="1:9">
      <c r="A22878" s="19" t="s">
        <v>45718</v>
      </c>
      <c r="B22878" s="19" t="s">
        <v>25</v>
      </c>
      <c r="C22878" s="19" t="s">
        <v>49013</v>
      </c>
      <c r="D22878" s="27" t="s">
        <v>49014</v>
      </c>
      <c r="E22878" s="19" t="s">
        <v>49015</v>
      </c>
      <c r="F22878" s="19" t="s">
        <v>46167</v>
      </c>
      <c r="G22878" s="20" t="s">
        <v>29</v>
      </c>
      <c r="H22878" s="20" t="s">
        <v>1225</v>
      </c>
      <c r="I22878" s="20" t="s">
        <v>19516</v>
      </c>
    </row>
    <row r="22879" spans="1:9">
      <c r="A22879" s="19" t="s">
        <v>45718</v>
      </c>
      <c r="B22879" s="19" t="s">
        <v>25</v>
      </c>
      <c r="C22879" s="19" t="s">
        <v>49016</v>
      </c>
      <c r="D22879" s="27" t="s">
        <v>49017</v>
      </c>
      <c r="E22879" s="19" t="s">
        <v>49018</v>
      </c>
      <c r="F22879" s="19" t="s">
        <v>46167</v>
      </c>
      <c r="G22879" s="20" t="s">
        <v>29</v>
      </c>
      <c r="H22879" s="20" t="s">
        <v>1225</v>
      </c>
      <c r="I22879" s="19" t="s">
        <v>48314</v>
      </c>
    </row>
    <row r="22880" spans="1:9">
      <c r="A22880" s="19" t="s">
        <v>45718</v>
      </c>
      <c r="B22880" s="19" t="s">
        <v>25</v>
      </c>
      <c r="C22880" s="21" t="s">
        <v>49019</v>
      </c>
      <c r="D22880" s="27" t="s">
        <v>49020</v>
      </c>
      <c r="E22880" s="19" t="s">
        <v>49021</v>
      </c>
      <c r="F22880" s="19" t="s">
        <v>46167</v>
      </c>
      <c r="G22880" s="20" t="s">
        <v>29</v>
      </c>
      <c r="H22880" s="20" t="s">
        <v>1225</v>
      </c>
      <c r="I22880" s="20" t="s">
        <v>15271</v>
      </c>
    </row>
    <row r="22881" spans="1:9">
      <c r="A22881" s="19" t="s">
        <v>45718</v>
      </c>
      <c r="B22881" s="19" t="s">
        <v>25</v>
      </c>
      <c r="C22881" s="19" t="s">
        <v>49022</v>
      </c>
      <c r="D22881" s="27" t="s">
        <v>48304</v>
      </c>
      <c r="E22881" s="19" t="s">
        <v>49023</v>
      </c>
      <c r="F22881" s="19" t="s">
        <v>46280</v>
      </c>
      <c r="G22881" s="20" t="s">
        <v>29</v>
      </c>
      <c r="H22881" s="20" t="s">
        <v>1225</v>
      </c>
      <c r="I22881" s="19" t="s">
        <v>16</v>
      </c>
    </row>
    <row r="22882" spans="1:9">
      <c r="A22882" s="19" t="s">
        <v>45718</v>
      </c>
      <c r="B22882" s="19" t="s">
        <v>25</v>
      </c>
      <c r="C22882" s="19" t="s">
        <v>49024</v>
      </c>
      <c r="D22882" s="27" t="s">
        <v>49025</v>
      </c>
      <c r="E22882" s="19" t="s">
        <v>49026</v>
      </c>
      <c r="F22882" s="19" t="s">
        <v>45839</v>
      </c>
      <c r="G22882" s="20" t="s">
        <v>29</v>
      </c>
      <c r="H22882" s="20" t="s">
        <v>1225</v>
      </c>
      <c r="I22882" s="19" t="s">
        <v>12734</v>
      </c>
    </row>
    <row r="22883" spans="1:9">
      <c r="A22883" s="19" t="s">
        <v>45718</v>
      </c>
      <c r="B22883" s="19" t="s">
        <v>25</v>
      </c>
      <c r="C22883" s="21" t="s">
        <v>49027</v>
      </c>
      <c r="D22883" s="27" t="s">
        <v>49028</v>
      </c>
      <c r="E22883" s="19" t="s">
        <v>49029</v>
      </c>
      <c r="F22883" s="19" t="s">
        <v>46167</v>
      </c>
      <c r="G22883" s="20" t="s">
        <v>29</v>
      </c>
      <c r="H22883" s="20" t="s">
        <v>1225</v>
      </c>
      <c r="I22883" s="20" t="s">
        <v>2990</v>
      </c>
    </row>
    <row r="22884" spans="1:9">
      <c r="A22884" s="19" t="s">
        <v>45718</v>
      </c>
      <c r="B22884" s="19" t="s">
        <v>25</v>
      </c>
      <c r="C22884" s="19" t="s">
        <v>49030</v>
      </c>
      <c r="D22884" s="27" t="s">
        <v>49031</v>
      </c>
      <c r="E22884" s="19" t="s">
        <v>49032</v>
      </c>
      <c r="F22884" s="19" t="s">
        <v>47234</v>
      </c>
      <c r="G22884" s="20" t="s">
        <v>29</v>
      </c>
      <c r="H22884" s="20" t="s">
        <v>1225</v>
      </c>
      <c r="I22884" s="19" t="s">
        <v>791</v>
      </c>
    </row>
    <row r="22885" spans="1:9">
      <c r="A22885" s="19" t="s">
        <v>45718</v>
      </c>
      <c r="B22885" s="19" t="s">
        <v>25</v>
      </c>
      <c r="C22885" s="19" t="s">
        <v>49033</v>
      </c>
      <c r="D22885" s="27" t="s">
        <v>49034</v>
      </c>
      <c r="E22885" s="19" t="s">
        <v>48774</v>
      </c>
      <c r="F22885" s="19" t="s">
        <v>46167</v>
      </c>
      <c r="G22885" s="20" t="s">
        <v>29</v>
      </c>
      <c r="H22885" s="20" t="s">
        <v>1225</v>
      </c>
      <c r="I22885" s="19" t="s">
        <v>36706</v>
      </c>
    </row>
    <row r="22886" spans="1:9">
      <c r="A22886" s="19" t="s">
        <v>45718</v>
      </c>
      <c r="B22886" s="19" t="s">
        <v>25</v>
      </c>
      <c r="C22886" s="21" t="s">
        <v>49035</v>
      </c>
      <c r="D22886" s="27" t="s">
        <v>49036</v>
      </c>
      <c r="E22886" s="19" t="s">
        <v>6061</v>
      </c>
      <c r="F22886" s="19" t="s">
        <v>46555</v>
      </c>
      <c r="G22886" s="20" t="s">
        <v>29</v>
      </c>
      <c r="H22886" s="20" t="s">
        <v>1225</v>
      </c>
      <c r="I22886" s="20" t="s">
        <v>48397</v>
      </c>
    </row>
    <row r="22887" spans="1:9">
      <c r="A22887" s="19" t="s">
        <v>45718</v>
      </c>
      <c r="B22887" s="19" t="s">
        <v>25</v>
      </c>
      <c r="C22887" s="19" t="s">
        <v>49037</v>
      </c>
      <c r="D22887" s="27" t="s">
        <v>49038</v>
      </c>
      <c r="E22887" s="19" t="s">
        <v>46200</v>
      </c>
      <c r="F22887" s="19" t="s">
        <v>46190</v>
      </c>
      <c r="G22887" s="20" t="s">
        <v>29</v>
      </c>
      <c r="H22887" s="20" t="s">
        <v>1225</v>
      </c>
      <c r="I22887" s="19" t="s">
        <v>31899</v>
      </c>
    </row>
    <row r="22888" spans="1:9">
      <c r="A22888" s="19" t="s">
        <v>45718</v>
      </c>
      <c r="B22888" s="19" t="s">
        <v>25</v>
      </c>
      <c r="C22888" s="19" t="s">
        <v>49039</v>
      </c>
      <c r="D22888" s="27" t="s">
        <v>48576</v>
      </c>
      <c r="E22888" s="19" t="s">
        <v>49040</v>
      </c>
      <c r="F22888" s="19" t="s">
        <v>46190</v>
      </c>
      <c r="G22888" s="20" t="s">
        <v>29</v>
      </c>
      <c r="H22888" s="20" t="s">
        <v>1225</v>
      </c>
      <c r="I22888" s="19" t="s">
        <v>16</v>
      </c>
    </row>
    <row r="22889" spans="1:9">
      <c r="A22889" s="19" t="s">
        <v>45718</v>
      </c>
      <c r="B22889" s="19" t="s">
        <v>25</v>
      </c>
      <c r="C22889" s="21" t="s">
        <v>49041</v>
      </c>
      <c r="D22889" s="27" t="s">
        <v>49042</v>
      </c>
      <c r="E22889" s="19" t="s">
        <v>4138</v>
      </c>
      <c r="F22889" s="19" t="s">
        <v>45836</v>
      </c>
      <c r="G22889" s="20" t="s">
        <v>29</v>
      </c>
      <c r="H22889" s="20" t="s">
        <v>1225</v>
      </c>
      <c r="I22889" s="20" t="s">
        <v>14153</v>
      </c>
    </row>
    <row r="22890" spans="1:9">
      <c r="A22890" s="19" t="s">
        <v>45718</v>
      </c>
      <c r="B22890" s="19" t="s">
        <v>25</v>
      </c>
      <c r="C22890" s="19" t="s">
        <v>49043</v>
      </c>
      <c r="D22890" s="27" t="s">
        <v>49044</v>
      </c>
      <c r="E22890" s="19" t="s">
        <v>49045</v>
      </c>
      <c r="F22890" s="19" t="s">
        <v>46190</v>
      </c>
      <c r="G22890" s="20" t="s">
        <v>29</v>
      </c>
      <c r="H22890" s="20" t="s">
        <v>1225</v>
      </c>
      <c r="I22890" s="20" t="s">
        <v>48299</v>
      </c>
    </row>
    <row r="22891" spans="1:9">
      <c r="A22891" s="19" t="s">
        <v>45718</v>
      </c>
      <c r="B22891" s="19" t="s">
        <v>25</v>
      </c>
      <c r="C22891" s="19" t="s">
        <v>49046</v>
      </c>
      <c r="D22891" s="27" t="s">
        <v>48576</v>
      </c>
      <c r="E22891" s="19" t="s">
        <v>49047</v>
      </c>
      <c r="F22891" s="19" t="s">
        <v>46190</v>
      </c>
      <c r="G22891" s="20" t="s">
        <v>29</v>
      </c>
      <c r="H22891" s="20" t="s">
        <v>1225</v>
      </c>
      <c r="I22891" s="19" t="s">
        <v>10829</v>
      </c>
    </row>
    <row r="22892" spans="1:9">
      <c r="A22892" s="19" t="s">
        <v>45718</v>
      </c>
      <c r="B22892" s="19" t="s">
        <v>25</v>
      </c>
      <c r="C22892" s="19" t="s">
        <v>49048</v>
      </c>
      <c r="D22892" s="27" t="s">
        <v>48576</v>
      </c>
      <c r="E22892" s="19" t="s">
        <v>49049</v>
      </c>
      <c r="F22892" s="19" t="s">
        <v>46190</v>
      </c>
      <c r="G22892" s="20" t="s">
        <v>29</v>
      </c>
      <c r="H22892" s="20" t="s">
        <v>1225</v>
      </c>
      <c r="I22892" s="19" t="s">
        <v>10829</v>
      </c>
    </row>
    <row r="22893" spans="1:9">
      <c r="A22893" s="19" t="s">
        <v>45718</v>
      </c>
      <c r="B22893" s="19" t="s">
        <v>25</v>
      </c>
      <c r="C22893" s="21" t="s">
        <v>49050</v>
      </c>
      <c r="D22893" s="27" t="s">
        <v>49051</v>
      </c>
      <c r="E22893" s="19" t="s">
        <v>49052</v>
      </c>
      <c r="F22893" s="19" t="s">
        <v>46190</v>
      </c>
      <c r="G22893" s="20" t="s">
        <v>29</v>
      </c>
      <c r="H22893" s="20" t="s">
        <v>1225</v>
      </c>
      <c r="I22893" s="20" t="s">
        <v>22362</v>
      </c>
    </row>
    <row r="22894" spans="1:9">
      <c r="A22894" s="19" t="s">
        <v>45718</v>
      </c>
      <c r="B22894" s="19" t="s">
        <v>25</v>
      </c>
      <c r="C22894" s="19" t="s">
        <v>49054</v>
      </c>
      <c r="D22894" s="27" t="s">
        <v>49055</v>
      </c>
      <c r="E22894" s="19" t="s">
        <v>49056</v>
      </c>
      <c r="F22894" s="19" t="s">
        <v>46190</v>
      </c>
      <c r="G22894" s="20" t="s">
        <v>29</v>
      </c>
      <c r="H22894" s="20" t="s">
        <v>1225</v>
      </c>
      <c r="I22894" s="20" t="s">
        <v>48299</v>
      </c>
    </row>
    <row r="22895" spans="1:9">
      <c r="A22895" s="19" t="s">
        <v>45718</v>
      </c>
      <c r="B22895" s="19" t="s">
        <v>25</v>
      </c>
      <c r="C22895" s="21" t="s">
        <v>49057</v>
      </c>
      <c r="D22895" s="27" t="s">
        <v>49058</v>
      </c>
      <c r="E22895" s="19" t="s">
        <v>49059</v>
      </c>
      <c r="F22895" s="19" t="s">
        <v>46190</v>
      </c>
      <c r="G22895" s="20" t="s">
        <v>29</v>
      </c>
      <c r="H22895" s="20" t="s">
        <v>1225</v>
      </c>
      <c r="I22895" s="20" t="s">
        <v>19516</v>
      </c>
    </row>
    <row r="22896" spans="1:9">
      <c r="A22896" s="19" t="s">
        <v>45718</v>
      </c>
      <c r="B22896" s="19" t="s">
        <v>25</v>
      </c>
      <c r="C22896" s="19" t="s">
        <v>49061</v>
      </c>
      <c r="D22896" s="27" t="s">
        <v>49062</v>
      </c>
      <c r="E22896" s="19" t="s">
        <v>49063</v>
      </c>
      <c r="F22896" s="19" t="s">
        <v>46190</v>
      </c>
      <c r="G22896" s="20" t="s">
        <v>29</v>
      </c>
      <c r="H22896" s="20" t="s">
        <v>16</v>
      </c>
      <c r="I22896" s="19" t="s">
        <v>48314</v>
      </c>
    </row>
    <row r="22897" spans="1:9">
      <c r="A22897" s="19" t="s">
        <v>45718</v>
      </c>
      <c r="B22897" s="19" t="s">
        <v>25</v>
      </c>
      <c r="C22897" s="19" t="s">
        <v>49064</v>
      </c>
      <c r="D22897" s="27" t="s">
        <v>49065</v>
      </c>
      <c r="E22897" s="19" t="s">
        <v>49040</v>
      </c>
      <c r="F22897" s="19" t="s">
        <v>46190</v>
      </c>
      <c r="G22897" s="20" t="s">
        <v>29</v>
      </c>
      <c r="H22897" s="20" t="s">
        <v>1225</v>
      </c>
      <c r="I22897" s="20" t="s">
        <v>15271</v>
      </c>
    </row>
    <row r="22898" spans="1:9">
      <c r="A22898" s="19" t="s">
        <v>45718</v>
      </c>
      <c r="B22898" s="19" t="s">
        <v>25</v>
      </c>
      <c r="C22898" s="19" t="s">
        <v>49066</v>
      </c>
      <c r="D22898" s="27" t="s">
        <v>49067</v>
      </c>
      <c r="E22898" s="19" t="s">
        <v>49068</v>
      </c>
      <c r="F22898" s="19" t="s">
        <v>46190</v>
      </c>
      <c r="G22898" s="20" t="s">
        <v>29</v>
      </c>
      <c r="H22898" s="20" t="s">
        <v>16</v>
      </c>
      <c r="I22898" s="19" t="s">
        <v>16</v>
      </c>
    </row>
    <row r="22899" spans="1:9">
      <c r="A22899" s="19" t="s">
        <v>45718</v>
      </c>
      <c r="B22899" s="19" t="s">
        <v>25</v>
      </c>
      <c r="C22899" s="19" t="s">
        <v>49069</v>
      </c>
      <c r="D22899" s="27" t="s">
        <v>49070</v>
      </c>
      <c r="E22899" s="19" t="s">
        <v>47358</v>
      </c>
      <c r="F22899" s="19" t="s">
        <v>46190</v>
      </c>
      <c r="G22899" s="20" t="s">
        <v>29</v>
      </c>
      <c r="H22899" s="20" t="s">
        <v>3497</v>
      </c>
      <c r="I22899" s="19" t="s">
        <v>18830</v>
      </c>
    </row>
    <row r="22900" spans="1:9">
      <c r="A22900" s="19" t="s">
        <v>45718</v>
      </c>
      <c r="B22900" s="19" t="s">
        <v>25</v>
      </c>
      <c r="C22900" s="19" t="s">
        <v>49071</v>
      </c>
      <c r="D22900" s="27" t="s">
        <v>49072</v>
      </c>
      <c r="E22900" s="19" t="s">
        <v>46200</v>
      </c>
      <c r="F22900" s="19" t="s">
        <v>46190</v>
      </c>
      <c r="G22900" s="20" t="s">
        <v>29</v>
      </c>
      <c r="H22900" s="20" t="s">
        <v>1225</v>
      </c>
      <c r="I22900" s="19" t="s">
        <v>16</v>
      </c>
    </row>
    <row r="22901" spans="1:9">
      <c r="A22901" s="19" t="s">
        <v>45718</v>
      </c>
      <c r="B22901" s="19" t="s">
        <v>25</v>
      </c>
      <c r="C22901" s="19" t="s">
        <v>49073</v>
      </c>
      <c r="D22901" s="27" t="s">
        <v>49074</v>
      </c>
      <c r="E22901" s="19" t="s">
        <v>48206</v>
      </c>
      <c r="F22901" s="19" t="s">
        <v>46190</v>
      </c>
      <c r="G22901" s="20" t="s">
        <v>29</v>
      </c>
      <c r="H22901" s="20" t="s">
        <v>1225</v>
      </c>
      <c r="I22901" s="19" t="s">
        <v>36693</v>
      </c>
    </row>
    <row r="22902" spans="1:9">
      <c r="A22902" s="19" t="s">
        <v>45718</v>
      </c>
      <c r="B22902" s="19" t="s">
        <v>25</v>
      </c>
      <c r="C22902" s="19" t="s">
        <v>49075</v>
      </c>
      <c r="D22902" s="27" t="s">
        <v>49076</v>
      </c>
      <c r="E22902" s="19" t="s">
        <v>49077</v>
      </c>
      <c r="F22902" s="19" t="s">
        <v>46015</v>
      </c>
      <c r="G22902" s="20" t="s">
        <v>29</v>
      </c>
      <c r="H22902" s="20" t="s">
        <v>1225</v>
      </c>
      <c r="I22902" s="19" t="s">
        <v>6199</v>
      </c>
    </row>
    <row r="22903" spans="1:9">
      <c r="A22903" s="19" t="s">
        <v>45718</v>
      </c>
      <c r="B22903" s="19" t="s">
        <v>25</v>
      </c>
      <c r="C22903" s="19" t="s">
        <v>49078</v>
      </c>
      <c r="D22903" s="27" t="s">
        <v>49079</v>
      </c>
      <c r="E22903" s="19" t="s">
        <v>49080</v>
      </c>
      <c r="F22903" s="19" t="s">
        <v>46015</v>
      </c>
      <c r="G22903" s="20" t="s">
        <v>29</v>
      </c>
      <c r="H22903" s="20" t="s">
        <v>1225</v>
      </c>
      <c r="I22903" s="19" t="s">
        <v>1240</v>
      </c>
    </row>
    <row r="22904" spans="1:9">
      <c r="A22904" s="19" t="s">
        <v>45718</v>
      </c>
      <c r="B22904" s="19" t="s">
        <v>25</v>
      </c>
      <c r="C22904" s="19" t="s">
        <v>49081</v>
      </c>
      <c r="D22904" s="27" t="s">
        <v>48762</v>
      </c>
      <c r="E22904" s="19" t="s">
        <v>48763</v>
      </c>
      <c r="F22904" s="19" t="s">
        <v>46026</v>
      </c>
      <c r="G22904" s="20" t="s">
        <v>29</v>
      </c>
      <c r="H22904" s="20" t="s">
        <v>1225</v>
      </c>
      <c r="I22904" s="19" t="s">
        <v>36693</v>
      </c>
    </row>
    <row r="22905" spans="1:9">
      <c r="A22905" s="19" t="s">
        <v>45718</v>
      </c>
      <c r="B22905" s="19" t="s">
        <v>25</v>
      </c>
      <c r="C22905" s="19" t="s">
        <v>49082</v>
      </c>
      <c r="D22905" s="27" t="s">
        <v>49083</v>
      </c>
      <c r="E22905" s="19" t="s">
        <v>45784</v>
      </c>
      <c r="F22905" s="19" t="s">
        <v>45729</v>
      </c>
      <c r="G22905" s="20" t="s">
        <v>29</v>
      </c>
      <c r="H22905" s="20" t="s">
        <v>1225</v>
      </c>
      <c r="I22905" s="20" t="s">
        <v>45822</v>
      </c>
    </row>
    <row r="22906" spans="1:9">
      <c r="A22906" s="19" t="s">
        <v>45718</v>
      </c>
      <c r="B22906" s="19" t="s">
        <v>25</v>
      </c>
      <c r="C22906" s="19" t="s">
        <v>49084</v>
      </c>
      <c r="D22906" s="27" t="s">
        <v>49085</v>
      </c>
      <c r="E22906" s="19" t="s">
        <v>48678</v>
      </c>
      <c r="F22906" s="19" t="s">
        <v>48679</v>
      </c>
      <c r="G22906" s="20" t="s">
        <v>29</v>
      </c>
      <c r="H22906" s="20" t="s">
        <v>1225</v>
      </c>
      <c r="I22906" s="19" t="s">
        <v>4171</v>
      </c>
    </row>
    <row r="22907" spans="1:9">
      <c r="A22907" s="19" t="s">
        <v>45718</v>
      </c>
      <c r="B22907" s="19" t="s">
        <v>25</v>
      </c>
      <c r="C22907" s="19" t="s">
        <v>49086</v>
      </c>
      <c r="D22907" s="27" t="s">
        <v>48910</v>
      </c>
      <c r="E22907" s="19" t="s">
        <v>48147</v>
      </c>
      <c r="F22907" s="19" t="s">
        <v>45729</v>
      </c>
      <c r="G22907" s="20" t="s">
        <v>29</v>
      </c>
      <c r="H22907" s="20" t="s">
        <v>1225</v>
      </c>
      <c r="I22907" s="19" t="s">
        <v>16</v>
      </c>
    </row>
    <row r="22908" spans="1:9">
      <c r="A22908" s="19" t="s">
        <v>45718</v>
      </c>
      <c r="B22908" s="19" t="s">
        <v>25</v>
      </c>
      <c r="C22908" s="19" t="s">
        <v>49087</v>
      </c>
      <c r="D22908" s="27" t="s">
        <v>49088</v>
      </c>
      <c r="E22908" s="19" t="s">
        <v>49089</v>
      </c>
      <c r="F22908" s="19" t="s">
        <v>45729</v>
      </c>
      <c r="G22908" s="20" t="s">
        <v>29</v>
      </c>
      <c r="H22908" s="20" t="s">
        <v>16</v>
      </c>
      <c r="I22908" s="19" t="s">
        <v>8155</v>
      </c>
    </row>
    <row r="22909" spans="1:9">
      <c r="A22909" s="19" t="s">
        <v>45718</v>
      </c>
      <c r="B22909" s="19" t="s">
        <v>25</v>
      </c>
      <c r="C22909" s="19" t="s">
        <v>49090</v>
      </c>
      <c r="D22909" s="27" t="s">
        <v>49091</v>
      </c>
      <c r="E22909" s="19" t="s">
        <v>49092</v>
      </c>
      <c r="F22909" s="19" t="s">
        <v>45729</v>
      </c>
      <c r="G22909" s="20" t="s">
        <v>29</v>
      </c>
      <c r="H22909" s="20" t="s">
        <v>1225</v>
      </c>
      <c r="I22909" s="19" t="s">
        <v>37787</v>
      </c>
    </row>
    <row r="22910" spans="1:9">
      <c r="A22910" s="19" t="s">
        <v>45718</v>
      </c>
      <c r="B22910" s="19" t="s">
        <v>25</v>
      </c>
      <c r="C22910" s="19" t="s">
        <v>49093</v>
      </c>
      <c r="D22910" s="27" t="s">
        <v>48141</v>
      </c>
      <c r="E22910" s="19" t="s">
        <v>46115</v>
      </c>
      <c r="F22910" s="19" t="s">
        <v>46068</v>
      </c>
      <c r="G22910" s="20" t="s">
        <v>29</v>
      </c>
      <c r="H22910" s="20" t="s">
        <v>1225</v>
      </c>
      <c r="I22910" s="19" t="s">
        <v>11884</v>
      </c>
    </row>
    <row r="22911" spans="1:9">
      <c r="A22911" s="19" t="s">
        <v>45718</v>
      </c>
      <c r="B22911" s="19" t="s">
        <v>25</v>
      </c>
      <c r="C22911" s="19" t="s">
        <v>49094</v>
      </c>
      <c r="D22911" s="27" t="s">
        <v>49095</v>
      </c>
      <c r="E22911" s="19" t="s">
        <v>46096</v>
      </c>
      <c r="F22911" s="19" t="s">
        <v>46068</v>
      </c>
      <c r="G22911" s="20" t="s">
        <v>29</v>
      </c>
      <c r="H22911" s="20" t="s">
        <v>1225</v>
      </c>
      <c r="I22911" s="20" t="s">
        <v>39994</v>
      </c>
    </row>
    <row r="22912" spans="1:9">
      <c r="A22912" s="19" t="s">
        <v>45718</v>
      </c>
      <c r="B22912" s="19" t="s">
        <v>25</v>
      </c>
      <c r="C22912" s="21" t="s">
        <v>49096</v>
      </c>
      <c r="D22912" s="27" t="s">
        <v>49097</v>
      </c>
      <c r="E22912" s="19" t="s">
        <v>49098</v>
      </c>
      <c r="F22912" s="19" t="s">
        <v>48679</v>
      </c>
      <c r="G22912" s="20" t="s">
        <v>29</v>
      </c>
      <c r="H22912" s="20" t="s">
        <v>1225</v>
      </c>
      <c r="I22912" s="20" t="s">
        <v>14153</v>
      </c>
    </row>
    <row r="22913" spans="1:9">
      <c r="A22913" s="19" t="s">
        <v>45718</v>
      </c>
      <c r="B22913" s="19" t="s">
        <v>25</v>
      </c>
      <c r="C22913" s="19" t="s">
        <v>49099</v>
      </c>
      <c r="D22913" s="27" t="s">
        <v>49100</v>
      </c>
      <c r="E22913" s="19" t="s">
        <v>49101</v>
      </c>
      <c r="F22913" s="19" t="s">
        <v>45729</v>
      </c>
      <c r="G22913" s="20" t="s">
        <v>29</v>
      </c>
      <c r="H22913" s="20" t="s">
        <v>16</v>
      </c>
      <c r="I22913" s="19" t="s">
        <v>16</v>
      </c>
    </row>
    <row r="22914" spans="1:9">
      <c r="A22914" s="19" t="s">
        <v>45718</v>
      </c>
      <c r="B22914" s="19" t="s">
        <v>25</v>
      </c>
      <c r="C22914" s="19" t="s">
        <v>49102</v>
      </c>
      <c r="D22914" s="27" t="s">
        <v>48163</v>
      </c>
      <c r="E22914" s="19" t="s">
        <v>47938</v>
      </c>
      <c r="F22914" s="19" t="s">
        <v>45729</v>
      </c>
      <c r="G22914" s="20" t="s">
        <v>29</v>
      </c>
      <c r="H22914" s="20" t="s">
        <v>1225</v>
      </c>
      <c r="I22914" s="19" t="s">
        <v>791</v>
      </c>
    </row>
    <row r="22915" spans="1:9">
      <c r="A22915" s="19" t="s">
        <v>45718</v>
      </c>
      <c r="B22915" s="19" t="s">
        <v>25</v>
      </c>
      <c r="C22915" s="19" t="s">
        <v>49103</v>
      </c>
      <c r="D22915" s="27" t="s">
        <v>48499</v>
      </c>
      <c r="E22915" s="19" t="s">
        <v>47449</v>
      </c>
      <c r="F22915" s="19" t="s">
        <v>45729</v>
      </c>
      <c r="G22915" s="20" t="s">
        <v>29</v>
      </c>
      <c r="H22915" s="20" t="s">
        <v>1225</v>
      </c>
      <c r="I22915" s="19" t="s">
        <v>49104</v>
      </c>
    </row>
    <row r="22916" spans="1:9">
      <c r="A22916" s="19" t="s">
        <v>45718</v>
      </c>
      <c r="B22916" s="19" t="s">
        <v>25</v>
      </c>
      <c r="C22916" s="19" t="s">
        <v>49105</v>
      </c>
      <c r="D22916" s="27" t="s">
        <v>48670</v>
      </c>
      <c r="E22916" s="19" t="s">
        <v>49106</v>
      </c>
      <c r="F22916" s="19" t="s">
        <v>45808</v>
      </c>
      <c r="G22916" s="20" t="s">
        <v>29</v>
      </c>
      <c r="H22916" s="20" t="s">
        <v>1225</v>
      </c>
      <c r="I22916" s="19" t="s">
        <v>48182</v>
      </c>
    </row>
    <row r="22917" spans="1:9">
      <c r="A22917" s="19" t="s">
        <v>45718</v>
      </c>
      <c r="B22917" s="19" t="s">
        <v>25</v>
      </c>
      <c r="C22917" s="21" t="s">
        <v>49107</v>
      </c>
      <c r="D22917" s="27" t="s">
        <v>48234</v>
      </c>
      <c r="E22917" s="19" t="s">
        <v>47449</v>
      </c>
      <c r="F22917" s="19" t="s">
        <v>45729</v>
      </c>
      <c r="G22917" s="20" t="s">
        <v>29</v>
      </c>
      <c r="H22917" s="20" t="s">
        <v>1225</v>
      </c>
      <c r="I22917" s="26" t="s">
        <v>47203</v>
      </c>
    </row>
    <row r="22918" spans="1:9">
      <c r="A22918" s="19" t="s">
        <v>45718</v>
      </c>
      <c r="B22918" s="19" t="s">
        <v>25</v>
      </c>
      <c r="C22918" s="19" t="s">
        <v>49108</v>
      </c>
      <c r="D22918" s="27" t="s">
        <v>49109</v>
      </c>
      <c r="E22918" s="19" t="s">
        <v>47449</v>
      </c>
      <c r="F22918" s="19" t="s">
        <v>45729</v>
      </c>
      <c r="G22918" s="20" t="s">
        <v>29</v>
      </c>
      <c r="H22918" s="20" t="s">
        <v>1225</v>
      </c>
      <c r="I22918" s="19" t="s">
        <v>499</v>
      </c>
    </row>
    <row r="22919" spans="1:9">
      <c r="A22919" s="19" t="s">
        <v>45718</v>
      </c>
      <c r="B22919" s="19" t="s">
        <v>25</v>
      </c>
      <c r="C22919" s="19" t="s">
        <v>49110</v>
      </c>
      <c r="D22919" s="27" t="s">
        <v>49111</v>
      </c>
      <c r="E22919" s="19" t="s">
        <v>49112</v>
      </c>
      <c r="F22919" s="19" t="s">
        <v>45729</v>
      </c>
      <c r="G22919" s="20" t="s">
        <v>29</v>
      </c>
      <c r="H22919" s="20" t="s">
        <v>1225</v>
      </c>
      <c r="I22919" s="19" t="s">
        <v>791</v>
      </c>
    </row>
    <row r="22920" spans="1:9">
      <c r="A22920" s="19" t="s">
        <v>45718</v>
      </c>
      <c r="B22920" s="19" t="s">
        <v>25</v>
      </c>
      <c r="C22920" s="19" t="s">
        <v>49113</v>
      </c>
      <c r="D22920" s="27" t="s">
        <v>49114</v>
      </c>
      <c r="E22920" s="19" t="s">
        <v>46754</v>
      </c>
      <c r="F22920" s="19" t="s">
        <v>45729</v>
      </c>
      <c r="G22920" s="20" t="s">
        <v>29</v>
      </c>
      <c r="H22920" s="20" t="s">
        <v>3504</v>
      </c>
      <c r="I22920" s="20" t="s">
        <v>22362</v>
      </c>
    </row>
    <row r="22921" spans="1:9">
      <c r="A22921" s="19" t="s">
        <v>45718</v>
      </c>
      <c r="B22921" s="19" t="s">
        <v>25</v>
      </c>
      <c r="C22921" s="19" t="s">
        <v>49115</v>
      </c>
      <c r="D22921" s="27" t="s">
        <v>49116</v>
      </c>
      <c r="E22921" s="19" t="s">
        <v>49117</v>
      </c>
      <c r="F22921" s="19" t="s">
        <v>45729</v>
      </c>
      <c r="G22921" s="20" t="s">
        <v>29</v>
      </c>
      <c r="H22921" s="20" t="s">
        <v>1225</v>
      </c>
      <c r="I22921" s="19" t="s">
        <v>16</v>
      </c>
    </row>
    <row r="22922" spans="1:9">
      <c r="A22922" s="19" t="s">
        <v>45718</v>
      </c>
      <c r="B22922" s="19" t="s">
        <v>25</v>
      </c>
      <c r="C22922" s="19" t="s">
        <v>49118</v>
      </c>
      <c r="D22922" s="27" t="s">
        <v>49119</v>
      </c>
      <c r="E22922" s="19" t="s">
        <v>32087</v>
      </c>
      <c r="F22922" s="19" t="s">
        <v>48679</v>
      </c>
      <c r="G22922" s="20" t="s">
        <v>29</v>
      </c>
      <c r="H22922" s="20" t="s">
        <v>1225</v>
      </c>
      <c r="I22922" s="19" t="s">
        <v>3540</v>
      </c>
    </row>
    <row r="22923" spans="1:9">
      <c r="A22923" s="19" t="s">
        <v>45718</v>
      </c>
      <c r="B22923" s="19" t="s">
        <v>25</v>
      </c>
      <c r="C22923" s="21" t="s">
        <v>49120</v>
      </c>
      <c r="D22923" s="27" t="s">
        <v>49109</v>
      </c>
      <c r="E22923" s="19" t="s">
        <v>45797</v>
      </c>
      <c r="F22923" s="19" t="s">
        <v>45729</v>
      </c>
      <c r="G22923" s="20" t="s">
        <v>29</v>
      </c>
      <c r="H22923" s="20" t="s">
        <v>1225</v>
      </c>
      <c r="I22923" s="20" t="s">
        <v>2497</v>
      </c>
    </row>
    <row r="22924" spans="1:9">
      <c r="A22924" s="19" t="s">
        <v>45718</v>
      </c>
      <c r="B22924" s="19" t="s">
        <v>25</v>
      </c>
      <c r="C22924" s="19" t="s">
        <v>49122</v>
      </c>
      <c r="D22924" s="27" t="s">
        <v>49123</v>
      </c>
      <c r="E22924" s="19" t="s">
        <v>49124</v>
      </c>
      <c r="F22924" s="19" t="s">
        <v>45729</v>
      </c>
      <c r="G22924" s="20" t="s">
        <v>29</v>
      </c>
      <c r="H22924" s="20" t="s">
        <v>1225</v>
      </c>
      <c r="I22924" s="20" t="s">
        <v>47203</v>
      </c>
    </row>
    <row r="22925" spans="1:9">
      <c r="A22925" s="19" t="s">
        <v>45718</v>
      </c>
      <c r="B22925" s="19" t="s">
        <v>25</v>
      </c>
      <c r="C22925" s="19" t="s">
        <v>49125</v>
      </c>
      <c r="D22925" s="27" t="s">
        <v>48141</v>
      </c>
      <c r="E22925" s="19" t="s">
        <v>49126</v>
      </c>
      <c r="F22925" s="19" t="s">
        <v>46068</v>
      </c>
      <c r="G22925" s="20" t="s">
        <v>29</v>
      </c>
      <c r="H22925" s="20" t="s">
        <v>1225</v>
      </c>
      <c r="I22925" s="19" t="s">
        <v>11884</v>
      </c>
    </row>
    <row r="22926" spans="1:9">
      <c r="A22926" s="19" t="s">
        <v>45718</v>
      </c>
      <c r="B22926" s="19" t="s">
        <v>25</v>
      </c>
      <c r="C22926" s="19" t="s">
        <v>49127</v>
      </c>
      <c r="D22926" s="27" t="s">
        <v>49095</v>
      </c>
      <c r="E22926" s="19" t="s">
        <v>46082</v>
      </c>
      <c r="F22926" s="19" t="s">
        <v>46068</v>
      </c>
      <c r="G22926" s="20" t="s">
        <v>29</v>
      </c>
      <c r="H22926" s="20" t="s">
        <v>1225</v>
      </c>
      <c r="I22926" s="20" t="s">
        <v>39994</v>
      </c>
    </row>
    <row r="22927" spans="1:9">
      <c r="A22927" s="19" t="s">
        <v>45718</v>
      </c>
      <c r="B22927" s="19" t="s">
        <v>25</v>
      </c>
      <c r="C22927" s="19" t="s">
        <v>49128</v>
      </c>
      <c r="D22927" s="27" t="s">
        <v>48141</v>
      </c>
      <c r="E22927" s="19" t="s">
        <v>46096</v>
      </c>
      <c r="F22927" s="19" t="s">
        <v>46068</v>
      </c>
      <c r="G22927" s="20" t="s">
        <v>29</v>
      </c>
      <c r="H22927" s="20" t="s">
        <v>1225</v>
      </c>
      <c r="I22927" s="19" t="s">
        <v>11884</v>
      </c>
    </row>
    <row r="22928" spans="1:9">
      <c r="A22928" s="19" t="s">
        <v>45718</v>
      </c>
      <c r="B22928" s="19" t="s">
        <v>25</v>
      </c>
      <c r="C22928" s="19" t="s">
        <v>49129</v>
      </c>
      <c r="D22928" s="27" t="s">
        <v>49130</v>
      </c>
      <c r="E22928" s="19" t="s">
        <v>49131</v>
      </c>
      <c r="F22928" s="19" t="s">
        <v>45729</v>
      </c>
      <c r="G22928" s="20" t="s">
        <v>29</v>
      </c>
      <c r="H22928" s="20" t="s">
        <v>1225</v>
      </c>
      <c r="I22928" s="20" t="s">
        <v>19516</v>
      </c>
    </row>
    <row r="22929" spans="1:9">
      <c r="A22929" s="19" t="s">
        <v>45718</v>
      </c>
      <c r="B22929" s="19" t="s">
        <v>25</v>
      </c>
      <c r="C22929" s="19" t="s">
        <v>49132</v>
      </c>
      <c r="D22929" s="27" t="s">
        <v>49133</v>
      </c>
      <c r="E22929" s="19" t="s">
        <v>49029</v>
      </c>
      <c r="F22929" s="19" t="s">
        <v>46167</v>
      </c>
      <c r="G22929" s="20" t="s">
        <v>29</v>
      </c>
      <c r="H22929" s="20" t="s">
        <v>3529</v>
      </c>
      <c r="I22929" s="19" t="s">
        <v>49134</v>
      </c>
    </row>
    <row r="22930" spans="1:9">
      <c r="A22930" s="19" t="s">
        <v>45718</v>
      </c>
      <c r="B22930" s="19" t="s">
        <v>25</v>
      </c>
      <c r="C22930" s="19" t="s">
        <v>49135</v>
      </c>
      <c r="D22930" s="27" t="s">
        <v>48146</v>
      </c>
      <c r="E22930" s="19" t="s">
        <v>49136</v>
      </c>
      <c r="F22930" s="19" t="s">
        <v>46026</v>
      </c>
      <c r="G22930" s="20" t="s">
        <v>29</v>
      </c>
      <c r="H22930" s="20" t="s">
        <v>1225</v>
      </c>
      <c r="I22930" s="20" t="s">
        <v>6030</v>
      </c>
    </row>
    <row r="22931" spans="1:9">
      <c r="A22931" s="19" t="s">
        <v>45718</v>
      </c>
      <c r="B22931" s="19" t="s">
        <v>25</v>
      </c>
      <c r="C22931" s="19" t="s">
        <v>49137</v>
      </c>
      <c r="D22931" s="27" t="s">
        <v>49138</v>
      </c>
      <c r="E22931" s="19" t="s">
        <v>49139</v>
      </c>
      <c r="F22931" s="19" t="s">
        <v>46280</v>
      </c>
      <c r="G22931" s="20" t="s">
        <v>29</v>
      </c>
      <c r="H22931" s="20" t="s">
        <v>1225</v>
      </c>
      <c r="I22931" s="20" t="s">
        <v>39994</v>
      </c>
    </row>
    <row r="22932" spans="1:9">
      <c r="A22932" s="19" t="s">
        <v>45718</v>
      </c>
      <c r="B22932" s="19" t="s">
        <v>25</v>
      </c>
      <c r="C22932" s="19" t="s">
        <v>49140</v>
      </c>
      <c r="D22932" s="27" t="s">
        <v>48364</v>
      </c>
      <c r="E22932" s="19" t="s">
        <v>47799</v>
      </c>
      <c r="F22932" s="19" t="s">
        <v>46612</v>
      </c>
      <c r="G22932" s="20" t="s">
        <v>29</v>
      </c>
      <c r="H22932" s="20" t="s">
        <v>16</v>
      </c>
      <c r="I22932" s="19" t="s">
        <v>499</v>
      </c>
    </row>
    <row r="22933" spans="1:9">
      <c r="A22933" s="19" t="s">
        <v>45718</v>
      </c>
      <c r="B22933" s="19" t="s">
        <v>25</v>
      </c>
      <c r="C22933" s="19" t="s">
        <v>49141</v>
      </c>
      <c r="D22933" s="27" t="s">
        <v>49142</v>
      </c>
      <c r="E22933" s="19" t="s">
        <v>48264</v>
      </c>
      <c r="F22933" s="19" t="s">
        <v>46555</v>
      </c>
      <c r="G22933" s="20" t="s">
        <v>29</v>
      </c>
      <c r="H22933" s="20" t="s">
        <v>1225</v>
      </c>
      <c r="I22933" s="19" t="s">
        <v>10950</v>
      </c>
    </row>
    <row r="22934" spans="1:9">
      <c r="A22934" s="19" t="s">
        <v>45718</v>
      </c>
      <c r="B22934" s="19" t="s">
        <v>25</v>
      </c>
      <c r="C22934" s="19" t="s">
        <v>49143</v>
      </c>
      <c r="D22934" s="27" t="s">
        <v>49144</v>
      </c>
      <c r="E22934" s="19" t="s">
        <v>49145</v>
      </c>
      <c r="F22934" s="19" t="s">
        <v>46350</v>
      </c>
      <c r="G22934" s="20" t="s">
        <v>29</v>
      </c>
      <c r="H22934" s="20" t="s">
        <v>1225</v>
      </c>
      <c r="I22934" s="19" t="s">
        <v>15168</v>
      </c>
    </row>
    <row r="22935" spans="1:9">
      <c r="A22935" s="19" t="s">
        <v>45718</v>
      </c>
      <c r="B22935" s="19" t="s">
        <v>25</v>
      </c>
      <c r="C22935" s="21" t="s">
        <v>49146</v>
      </c>
      <c r="D22935" s="27" t="s">
        <v>49147</v>
      </c>
      <c r="E22935" s="19" t="s">
        <v>49148</v>
      </c>
      <c r="F22935" s="19" t="s">
        <v>45729</v>
      </c>
      <c r="G22935" s="20" t="s">
        <v>29</v>
      </c>
      <c r="H22935" s="20" t="s">
        <v>1225</v>
      </c>
      <c r="I22935" s="26" t="s">
        <v>47203</v>
      </c>
    </row>
    <row r="22936" spans="1:9">
      <c r="A22936" s="19" t="s">
        <v>45718</v>
      </c>
      <c r="B22936" s="19" t="s">
        <v>25</v>
      </c>
      <c r="C22936" s="19" t="s">
        <v>49149</v>
      </c>
      <c r="D22936" s="27" t="s">
        <v>49150</v>
      </c>
      <c r="E22936" s="19" t="s">
        <v>48313</v>
      </c>
      <c r="F22936" s="19" t="s">
        <v>45985</v>
      </c>
      <c r="G22936" s="20" t="s">
        <v>29</v>
      </c>
      <c r="H22936" s="20" t="s">
        <v>1225</v>
      </c>
      <c r="I22936" s="20" t="s">
        <v>14153</v>
      </c>
    </row>
    <row r="22937" spans="1:9">
      <c r="A22937" s="19" t="s">
        <v>45718</v>
      </c>
      <c r="B22937" s="19" t="s">
        <v>25</v>
      </c>
      <c r="C22937" s="19" t="s">
        <v>49151</v>
      </c>
      <c r="D22937" s="27" t="s">
        <v>49152</v>
      </c>
      <c r="E22937" s="19" t="s">
        <v>49153</v>
      </c>
      <c r="F22937" s="19" t="s">
        <v>45729</v>
      </c>
      <c r="G22937" s="20" t="s">
        <v>29</v>
      </c>
      <c r="H22937" s="20" t="s">
        <v>1225</v>
      </c>
      <c r="I22937" s="19" t="s">
        <v>1240</v>
      </c>
    </row>
    <row r="22938" spans="1:9">
      <c r="A22938" s="19" t="s">
        <v>45718</v>
      </c>
      <c r="B22938" s="19" t="s">
        <v>25</v>
      </c>
      <c r="C22938" s="21" t="s">
        <v>49154</v>
      </c>
      <c r="D22938" s="27" t="s">
        <v>49155</v>
      </c>
      <c r="E22938" s="19" t="s">
        <v>7499</v>
      </c>
      <c r="F22938" s="19" t="s">
        <v>45995</v>
      </c>
      <c r="G22938" s="20" t="s">
        <v>29</v>
      </c>
      <c r="H22938" s="20" t="s">
        <v>1225</v>
      </c>
      <c r="I22938" s="26" t="s">
        <v>47203</v>
      </c>
    </row>
    <row r="22939" spans="1:9">
      <c r="A22939" s="19" t="s">
        <v>45718</v>
      </c>
      <c r="B22939" s="19" t="s">
        <v>25</v>
      </c>
      <c r="C22939" s="19" t="s">
        <v>49156</v>
      </c>
      <c r="D22939" s="27" t="s">
        <v>48955</v>
      </c>
      <c r="E22939" s="19" t="s">
        <v>48873</v>
      </c>
      <c r="F22939" s="19" t="s">
        <v>46350</v>
      </c>
      <c r="G22939" s="20" t="s">
        <v>29</v>
      </c>
      <c r="H22939" s="20" t="s">
        <v>1225</v>
      </c>
      <c r="I22939" s="20" t="s">
        <v>15271</v>
      </c>
    </row>
    <row r="22940" spans="1:9">
      <c r="A22940" s="19" t="s">
        <v>45718</v>
      </c>
      <c r="B22940" s="19" t="s">
        <v>25</v>
      </c>
      <c r="C22940" s="19" t="s">
        <v>49157</v>
      </c>
      <c r="D22940" s="27" t="s">
        <v>49158</v>
      </c>
      <c r="E22940" s="19" t="s">
        <v>47831</v>
      </c>
      <c r="F22940" s="19" t="s">
        <v>47063</v>
      </c>
      <c r="G22940" s="20" t="s">
        <v>29</v>
      </c>
      <c r="H22940" s="20" t="s">
        <v>16</v>
      </c>
      <c r="I22940" s="19" t="s">
        <v>48314</v>
      </c>
    </row>
    <row r="22941" spans="1:9">
      <c r="A22941" s="19" t="s">
        <v>45718</v>
      </c>
      <c r="B22941" s="19" t="s">
        <v>25</v>
      </c>
      <c r="C22941" s="21" t="s">
        <v>49159</v>
      </c>
      <c r="D22941" s="27" t="s">
        <v>48304</v>
      </c>
      <c r="E22941" s="19" t="s">
        <v>49160</v>
      </c>
      <c r="F22941" s="19" t="s">
        <v>46262</v>
      </c>
      <c r="G22941" s="20" t="s">
        <v>29</v>
      </c>
      <c r="H22941" s="20" t="s">
        <v>1225</v>
      </c>
      <c r="I22941" s="20" t="s">
        <v>15271</v>
      </c>
    </row>
    <row r="22942" spans="1:9">
      <c r="A22942" s="19" t="s">
        <v>45718</v>
      </c>
      <c r="B22942" s="19" t="s">
        <v>25</v>
      </c>
      <c r="C22942" s="21" t="s">
        <v>49162</v>
      </c>
      <c r="D22942" s="27" t="s">
        <v>49163</v>
      </c>
      <c r="E22942" s="19" t="s">
        <v>49164</v>
      </c>
      <c r="F22942" s="19" t="s">
        <v>46612</v>
      </c>
      <c r="G22942" s="20" t="s">
        <v>29</v>
      </c>
      <c r="H22942" s="20" t="s">
        <v>1225</v>
      </c>
      <c r="I22942" s="20" t="s">
        <v>15271</v>
      </c>
    </row>
    <row r="22943" spans="1:9">
      <c r="A22943" s="19" t="s">
        <v>45718</v>
      </c>
      <c r="B22943" s="19" t="s">
        <v>25</v>
      </c>
      <c r="C22943" s="19" t="s">
        <v>49166</v>
      </c>
      <c r="D22943" s="27" t="s">
        <v>48163</v>
      </c>
      <c r="E22943" s="19" t="s">
        <v>49167</v>
      </c>
      <c r="F22943" s="19" t="s">
        <v>45818</v>
      </c>
      <c r="G22943" s="20" t="s">
        <v>29</v>
      </c>
      <c r="H22943" s="20" t="s">
        <v>16</v>
      </c>
      <c r="I22943" s="19" t="s">
        <v>16</v>
      </c>
    </row>
    <row r="22944" spans="1:9">
      <c r="A22944" s="19" t="s">
        <v>45718</v>
      </c>
      <c r="B22944" s="19" t="s">
        <v>25</v>
      </c>
      <c r="C22944" s="19" t="s">
        <v>49168</v>
      </c>
      <c r="D22944" s="27" t="s">
        <v>49169</v>
      </c>
      <c r="E22944" s="19" t="s">
        <v>47498</v>
      </c>
      <c r="F22944" s="19" t="s">
        <v>45722</v>
      </c>
      <c r="G22944" s="20" t="s">
        <v>29</v>
      </c>
      <c r="H22944" s="20" t="s">
        <v>1225</v>
      </c>
      <c r="I22944" s="20" t="s">
        <v>19516</v>
      </c>
    </row>
    <row r="22945" spans="1:9">
      <c r="A22945" s="19" t="s">
        <v>45718</v>
      </c>
      <c r="B22945" s="19" t="s">
        <v>25</v>
      </c>
      <c r="C22945" s="19" t="s">
        <v>49170</v>
      </c>
      <c r="D22945" s="27" t="s">
        <v>49171</v>
      </c>
      <c r="E22945" s="19" t="s">
        <v>47409</v>
      </c>
      <c r="F22945" s="19" t="s">
        <v>46325</v>
      </c>
      <c r="G22945" s="20" t="s">
        <v>29</v>
      </c>
      <c r="H22945" s="20" t="s">
        <v>16</v>
      </c>
      <c r="I22945" s="20" t="s">
        <v>45822</v>
      </c>
    </row>
    <row r="22946" spans="1:9">
      <c r="A22946" s="19" t="s">
        <v>45718</v>
      </c>
      <c r="B22946" s="19" t="s">
        <v>25</v>
      </c>
      <c r="C22946" s="19" t="s">
        <v>49172</v>
      </c>
      <c r="D22946" s="27" t="s">
        <v>48234</v>
      </c>
      <c r="E22946" s="19" t="s">
        <v>47449</v>
      </c>
      <c r="F22946" s="19" t="s">
        <v>45729</v>
      </c>
      <c r="G22946" s="20" t="s">
        <v>29</v>
      </c>
      <c r="H22946" s="20" t="s">
        <v>1225</v>
      </c>
      <c r="I22946" s="19" t="s">
        <v>18600</v>
      </c>
    </row>
    <row r="22947" spans="1:9">
      <c r="A22947" s="19" t="s">
        <v>45718</v>
      </c>
      <c r="B22947" s="19" t="s">
        <v>25</v>
      </c>
      <c r="C22947" s="19" t="s">
        <v>49173</v>
      </c>
      <c r="D22947" s="27" t="s">
        <v>49174</v>
      </c>
      <c r="E22947" s="19" t="s">
        <v>48077</v>
      </c>
      <c r="F22947" s="19" t="s">
        <v>46612</v>
      </c>
      <c r="G22947" s="20" t="s">
        <v>29</v>
      </c>
      <c r="H22947" s="20" t="s">
        <v>16</v>
      </c>
      <c r="I22947" s="19" t="s">
        <v>791</v>
      </c>
    </row>
    <row r="22948" spans="1:9">
      <c r="A22948" s="19" t="s">
        <v>45718</v>
      </c>
      <c r="B22948" s="19" t="s">
        <v>25</v>
      </c>
      <c r="C22948" s="19" t="s">
        <v>49175</v>
      </c>
      <c r="D22948" s="27" t="s">
        <v>49176</v>
      </c>
      <c r="E22948" s="19" t="s">
        <v>7636</v>
      </c>
      <c r="F22948" s="19" t="s">
        <v>46167</v>
      </c>
      <c r="G22948" s="20" t="s">
        <v>29</v>
      </c>
      <c r="H22948" s="20" t="s">
        <v>1225</v>
      </c>
      <c r="I22948" s="20" t="s">
        <v>22362</v>
      </c>
    </row>
    <row r="22949" spans="1:9">
      <c r="A22949" s="19" t="s">
        <v>45718</v>
      </c>
      <c r="B22949" s="19" t="s">
        <v>25</v>
      </c>
      <c r="C22949" s="19" t="s">
        <v>49177</v>
      </c>
      <c r="D22949" s="27" t="s">
        <v>49178</v>
      </c>
      <c r="E22949" s="19" t="s">
        <v>49148</v>
      </c>
      <c r="F22949" s="19" t="s">
        <v>45729</v>
      </c>
      <c r="G22949" s="20" t="s">
        <v>29</v>
      </c>
      <c r="H22949" s="20" t="s">
        <v>1225</v>
      </c>
      <c r="I22949" s="20" t="s">
        <v>45822</v>
      </c>
    </row>
    <row r="22950" spans="1:9">
      <c r="A22950" s="19" t="s">
        <v>45718</v>
      </c>
      <c r="B22950" s="19" t="s">
        <v>25</v>
      </c>
      <c r="C22950" s="19" t="s">
        <v>49179</v>
      </c>
      <c r="D22950" s="27" t="s">
        <v>48576</v>
      </c>
      <c r="E22950" s="19" t="s">
        <v>49180</v>
      </c>
      <c r="F22950" s="19" t="s">
        <v>46190</v>
      </c>
      <c r="G22950" s="20" t="s">
        <v>29</v>
      </c>
      <c r="H22950" s="20" t="s">
        <v>1225</v>
      </c>
      <c r="I22950" s="19" t="s">
        <v>49134</v>
      </c>
    </row>
    <row r="22951" spans="1:9">
      <c r="A22951" s="19" t="s">
        <v>45718</v>
      </c>
      <c r="B22951" s="19" t="s">
        <v>25</v>
      </c>
      <c r="C22951" s="19" t="s">
        <v>49181</v>
      </c>
      <c r="D22951" s="27" t="s">
        <v>49182</v>
      </c>
      <c r="E22951" s="19" t="s">
        <v>49183</v>
      </c>
      <c r="F22951" s="19" t="s">
        <v>46026</v>
      </c>
      <c r="G22951" s="20" t="s">
        <v>29</v>
      </c>
      <c r="H22951" s="20" t="s">
        <v>1225</v>
      </c>
      <c r="I22951" s="20" t="s">
        <v>22362</v>
      </c>
    </row>
    <row r="22952" spans="1:9">
      <c r="A22952" s="19" t="s">
        <v>45718</v>
      </c>
      <c r="B22952" s="19" t="s">
        <v>25</v>
      </c>
      <c r="C22952" s="19" t="s">
        <v>49184</v>
      </c>
      <c r="D22952" s="27" t="s">
        <v>49185</v>
      </c>
      <c r="E22952" s="19" t="s">
        <v>49186</v>
      </c>
      <c r="F22952" s="19" t="s">
        <v>48251</v>
      </c>
      <c r="G22952" s="20" t="s">
        <v>29</v>
      </c>
      <c r="H22952" s="20" t="s">
        <v>1225</v>
      </c>
      <c r="I22952" s="19" t="s">
        <v>7925</v>
      </c>
    </row>
    <row r="22953" spans="1:9">
      <c r="A22953" s="19" t="s">
        <v>45718</v>
      </c>
      <c r="B22953" s="19" t="s">
        <v>25</v>
      </c>
      <c r="C22953" s="19" t="s">
        <v>49187</v>
      </c>
      <c r="D22953" s="27" t="s">
        <v>48141</v>
      </c>
      <c r="E22953" s="19" t="s">
        <v>46336</v>
      </c>
      <c r="F22953" s="19" t="s">
        <v>46325</v>
      </c>
      <c r="G22953" s="20" t="s">
        <v>29</v>
      </c>
      <c r="H22953" s="20" t="s">
        <v>1225</v>
      </c>
      <c r="I22953" s="19" t="s">
        <v>33774</v>
      </c>
    </row>
    <row r="22954" spans="1:9">
      <c r="A22954" s="19" t="s">
        <v>45718</v>
      </c>
      <c r="B22954" s="19" t="s">
        <v>25</v>
      </c>
      <c r="C22954" s="21" t="s">
        <v>49188</v>
      </c>
      <c r="D22954" s="27" t="s">
        <v>49189</v>
      </c>
      <c r="E22954" s="19" t="s">
        <v>49190</v>
      </c>
      <c r="F22954" s="19" t="s">
        <v>46350</v>
      </c>
      <c r="G22954" s="20" t="s">
        <v>29</v>
      </c>
      <c r="H22954" s="20" t="s">
        <v>48789</v>
      </c>
      <c r="I22954" s="20" t="s">
        <v>45822</v>
      </c>
    </row>
    <row r="22955" spans="1:9">
      <c r="A22955" s="19" t="s">
        <v>45718</v>
      </c>
      <c r="B22955" s="19" t="s">
        <v>25</v>
      </c>
      <c r="C22955" s="19" t="s">
        <v>49191</v>
      </c>
      <c r="D22955" s="27" t="s">
        <v>48364</v>
      </c>
      <c r="E22955" s="19" t="s">
        <v>49192</v>
      </c>
      <c r="F22955" s="19" t="s">
        <v>45860</v>
      </c>
      <c r="G22955" s="20" t="s">
        <v>29</v>
      </c>
      <c r="H22955" s="20" t="s">
        <v>1225</v>
      </c>
      <c r="I22955" s="19" t="s">
        <v>36693</v>
      </c>
    </row>
    <row r="22956" spans="1:9">
      <c r="A22956" s="19" t="s">
        <v>45718</v>
      </c>
      <c r="B22956" s="19" t="s">
        <v>25</v>
      </c>
      <c r="C22956" s="19" t="s">
        <v>49193</v>
      </c>
      <c r="D22956" s="27" t="s">
        <v>49194</v>
      </c>
      <c r="E22956" s="19" t="s">
        <v>49195</v>
      </c>
      <c r="F22956" s="19" t="s">
        <v>46350</v>
      </c>
      <c r="G22956" s="20" t="s">
        <v>29</v>
      </c>
      <c r="H22956" s="20" t="s">
        <v>1225</v>
      </c>
      <c r="I22956" s="20" t="s">
        <v>2497</v>
      </c>
    </row>
    <row r="22957" spans="1:9">
      <c r="A22957" s="19" t="s">
        <v>45718</v>
      </c>
      <c r="B22957" s="19" t="s">
        <v>25</v>
      </c>
      <c r="C22957" s="19" t="s">
        <v>49196</v>
      </c>
      <c r="D22957" s="27" t="s">
        <v>49197</v>
      </c>
      <c r="E22957" s="19" t="s">
        <v>48467</v>
      </c>
      <c r="F22957" s="19" t="s">
        <v>46262</v>
      </c>
      <c r="G22957" s="20" t="s">
        <v>29</v>
      </c>
      <c r="H22957" s="20" t="s">
        <v>1225</v>
      </c>
      <c r="I22957" s="20" t="s">
        <v>15271</v>
      </c>
    </row>
    <row r="22958" spans="1:9">
      <c r="A22958" s="19" t="s">
        <v>45718</v>
      </c>
      <c r="B22958" s="19" t="s">
        <v>25</v>
      </c>
      <c r="C22958" s="19" t="s">
        <v>49198</v>
      </c>
      <c r="D22958" s="27" t="s">
        <v>49199</v>
      </c>
      <c r="E22958" s="19" t="s">
        <v>49200</v>
      </c>
      <c r="F22958" s="19" t="s">
        <v>45729</v>
      </c>
      <c r="G22958" s="20" t="s">
        <v>29</v>
      </c>
      <c r="H22958" s="20" t="s">
        <v>16</v>
      </c>
      <c r="I22958" s="19" t="s">
        <v>495</v>
      </c>
    </row>
    <row r="22959" spans="1:9">
      <c r="A22959" s="19" t="s">
        <v>45718</v>
      </c>
      <c r="B22959" s="19" t="s">
        <v>25</v>
      </c>
      <c r="C22959" s="19" t="s">
        <v>46403</v>
      </c>
      <c r="D22959" s="27" t="s">
        <v>46404</v>
      </c>
      <c r="E22959" s="19" t="s">
        <v>46405</v>
      </c>
      <c r="F22959" s="19" t="s">
        <v>45985</v>
      </c>
      <c r="G22959" s="20" t="s">
        <v>29</v>
      </c>
      <c r="H22959" s="20" t="s">
        <v>16</v>
      </c>
      <c r="I22959" s="19" t="s">
        <v>23995</v>
      </c>
    </row>
    <row r="22960" spans="1:9">
      <c r="A22960" s="19" t="s">
        <v>45718</v>
      </c>
      <c r="B22960" s="19" t="s">
        <v>25</v>
      </c>
      <c r="C22960" s="19" t="s">
        <v>49201</v>
      </c>
      <c r="D22960" s="27" t="s">
        <v>49202</v>
      </c>
      <c r="E22960" s="19" t="s">
        <v>49203</v>
      </c>
      <c r="F22960" s="19" t="s">
        <v>45726</v>
      </c>
      <c r="G22960" s="20" t="s">
        <v>29</v>
      </c>
      <c r="H22960" s="20" t="s">
        <v>16</v>
      </c>
      <c r="I22960" s="19" t="s">
        <v>10950</v>
      </c>
    </row>
    <row r="22961" spans="1:9">
      <c r="A22961" s="19" t="s">
        <v>45718</v>
      </c>
      <c r="B22961" s="19" t="s">
        <v>25</v>
      </c>
      <c r="C22961" s="21" t="s">
        <v>49204</v>
      </c>
      <c r="D22961" s="27" t="s">
        <v>49205</v>
      </c>
      <c r="E22961" s="19" t="s">
        <v>48506</v>
      </c>
      <c r="F22961" s="19" t="s">
        <v>45722</v>
      </c>
      <c r="G22961" s="20" t="s">
        <v>29</v>
      </c>
      <c r="H22961" s="20" t="s">
        <v>1225</v>
      </c>
      <c r="I22961" s="20" t="s">
        <v>19516</v>
      </c>
    </row>
    <row r="22962" spans="1:9">
      <c r="A22962" s="19" t="s">
        <v>45718</v>
      </c>
      <c r="B22962" s="19" t="s">
        <v>25</v>
      </c>
      <c r="C22962" s="19" t="s">
        <v>49206</v>
      </c>
      <c r="D22962" s="27" t="s">
        <v>49207</v>
      </c>
      <c r="E22962" s="19" t="s">
        <v>48142</v>
      </c>
      <c r="F22962" s="19" t="s">
        <v>48003</v>
      </c>
      <c r="G22962" s="20" t="s">
        <v>29</v>
      </c>
      <c r="H22962" s="20" t="s">
        <v>1225</v>
      </c>
      <c r="I22962" s="19" t="s">
        <v>10829</v>
      </c>
    </row>
    <row r="22963" spans="1:9">
      <c r="A22963" s="19" t="s">
        <v>45718</v>
      </c>
      <c r="B22963" s="19" t="s">
        <v>25</v>
      </c>
      <c r="C22963" s="19" t="s">
        <v>49208</v>
      </c>
      <c r="D22963" s="27" t="s">
        <v>48234</v>
      </c>
      <c r="E22963" s="19" t="s">
        <v>49209</v>
      </c>
      <c r="F22963" s="19" t="s">
        <v>45729</v>
      </c>
      <c r="G22963" s="20" t="s">
        <v>29</v>
      </c>
      <c r="H22963" s="20" t="s">
        <v>1225</v>
      </c>
      <c r="I22963" s="20" t="s">
        <v>22362</v>
      </c>
    </row>
    <row r="22964" spans="1:9">
      <c r="A22964" s="19" t="s">
        <v>45718</v>
      </c>
      <c r="B22964" s="19" t="s">
        <v>25</v>
      </c>
      <c r="C22964" s="19" t="s">
        <v>49210</v>
      </c>
      <c r="D22964" s="27" t="s">
        <v>48141</v>
      </c>
      <c r="E22964" s="19" t="s">
        <v>49126</v>
      </c>
      <c r="F22964" s="19" t="s">
        <v>46068</v>
      </c>
      <c r="G22964" s="20" t="s">
        <v>29</v>
      </c>
      <c r="H22964" s="20" t="s">
        <v>16</v>
      </c>
      <c r="I22964" s="19" t="s">
        <v>33774</v>
      </c>
    </row>
    <row r="22965" spans="1:9">
      <c r="A22965" s="19" t="s">
        <v>45718</v>
      </c>
      <c r="B22965" s="19" t="s">
        <v>25</v>
      </c>
      <c r="C22965" s="19" t="s">
        <v>49211</v>
      </c>
      <c r="D22965" s="27" t="s">
        <v>49212</v>
      </c>
      <c r="E22965" s="19" t="s">
        <v>49213</v>
      </c>
      <c r="F22965" s="19" t="s">
        <v>46350</v>
      </c>
      <c r="G22965" s="20" t="s">
        <v>29</v>
      </c>
      <c r="H22965" s="20" t="s">
        <v>1225</v>
      </c>
      <c r="I22965" s="19" t="s">
        <v>4805</v>
      </c>
    </row>
    <row r="22966" spans="1:9">
      <c r="A22966" s="19" t="s">
        <v>45718</v>
      </c>
      <c r="B22966" s="19" t="s">
        <v>25</v>
      </c>
      <c r="C22966" s="19" t="s">
        <v>49214</v>
      </c>
      <c r="D22966" s="27" t="s">
        <v>49215</v>
      </c>
      <c r="E22966" s="19" t="s">
        <v>49216</v>
      </c>
      <c r="F22966" s="19" t="s">
        <v>45916</v>
      </c>
      <c r="G22966" s="20" t="s">
        <v>29</v>
      </c>
      <c r="H22966" s="20" t="s">
        <v>3529</v>
      </c>
      <c r="I22966" s="20" t="s">
        <v>6030</v>
      </c>
    </row>
    <row r="22967" spans="1:9">
      <c r="A22967" s="19" t="s">
        <v>45718</v>
      </c>
      <c r="B22967" s="19" t="s">
        <v>25</v>
      </c>
      <c r="C22967" s="21" t="s">
        <v>49217</v>
      </c>
      <c r="D22967" s="27" t="s">
        <v>49218</v>
      </c>
      <c r="E22967" s="19" t="s">
        <v>46997</v>
      </c>
      <c r="F22967" s="19" t="s">
        <v>46280</v>
      </c>
      <c r="G22967" s="20" t="s">
        <v>29</v>
      </c>
      <c r="H22967" s="20" t="s">
        <v>1225</v>
      </c>
      <c r="I22967" s="20" t="s">
        <v>48397</v>
      </c>
    </row>
    <row r="22968" spans="1:9">
      <c r="A22968" s="19" t="s">
        <v>45718</v>
      </c>
      <c r="B22968" s="19" t="s">
        <v>25</v>
      </c>
      <c r="C22968" s="19" t="s">
        <v>49219</v>
      </c>
      <c r="D22968" s="27" t="s">
        <v>49220</v>
      </c>
      <c r="E22968" s="19" t="s">
        <v>49221</v>
      </c>
      <c r="F22968" s="19" t="s">
        <v>46167</v>
      </c>
      <c r="G22968" s="20" t="s">
        <v>29</v>
      </c>
      <c r="H22968" s="20" t="s">
        <v>1225</v>
      </c>
      <c r="I22968" s="19" t="s">
        <v>36693</v>
      </c>
    </row>
    <row r="22969" spans="1:9">
      <c r="A22969" s="19" t="s">
        <v>45718</v>
      </c>
      <c r="B22969" s="19" t="s">
        <v>25</v>
      </c>
      <c r="C22969" s="19" t="s">
        <v>49222</v>
      </c>
      <c r="D22969" s="27" t="s">
        <v>48224</v>
      </c>
      <c r="E22969" s="19" t="s">
        <v>45904</v>
      </c>
      <c r="F22969" s="19" t="s">
        <v>45722</v>
      </c>
      <c r="G22969" s="20" t="s">
        <v>29</v>
      </c>
      <c r="H22969" s="20" t="s">
        <v>1225</v>
      </c>
      <c r="I22969" s="19" t="s">
        <v>16</v>
      </c>
    </row>
    <row r="22970" spans="1:9">
      <c r="A22970" s="19" t="s">
        <v>45718</v>
      </c>
      <c r="B22970" s="19" t="s">
        <v>25</v>
      </c>
      <c r="C22970" s="19" t="s">
        <v>49223</v>
      </c>
      <c r="D22970" s="27" t="s">
        <v>49224</v>
      </c>
      <c r="E22970" s="19" t="s">
        <v>47337</v>
      </c>
      <c r="F22970" s="19" t="s">
        <v>46167</v>
      </c>
      <c r="G22970" s="20" t="s">
        <v>29</v>
      </c>
      <c r="H22970" s="20" t="s">
        <v>1225</v>
      </c>
      <c r="I22970" s="19" t="s">
        <v>16</v>
      </c>
    </row>
    <row r="22971" spans="1:9">
      <c r="A22971" s="19" t="s">
        <v>45718</v>
      </c>
      <c r="B22971" s="19" t="s">
        <v>25</v>
      </c>
      <c r="C22971" s="19" t="s">
        <v>49225</v>
      </c>
      <c r="D22971" s="27" t="s">
        <v>49226</v>
      </c>
      <c r="E22971" s="19" t="s">
        <v>46067</v>
      </c>
      <c r="F22971" s="19" t="s">
        <v>46068</v>
      </c>
      <c r="G22971" s="20" t="s">
        <v>29</v>
      </c>
      <c r="H22971" s="20" t="s">
        <v>16</v>
      </c>
      <c r="I22971" s="19" t="s">
        <v>5758</v>
      </c>
    </row>
    <row r="22972" spans="1:9">
      <c r="A22972" s="19" t="s">
        <v>45718</v>
      </c>
      <c r="B22972" s="19" t="s">
        <v>25</v>
      </c>
      <c r="C22972" s="19" t="s">
        <v>49227</v>
      </c>
      <c r="D22972" s="27" t="s">
        <v>49228</v>
      </c>
      <c r="E22972" s="19" t="s">
        <v>49229</v>
      </c>
      <c r="F22972" s="19" t="s">
        <v>46612</v>
      </c>
      <c r="G22972" s="20" t="s">
        <v>29</v>
      </c>
      <c r="H22972" s="20" t="s">
        <v>1225</v>
      </c>
      <c r="I22972" s="19" t="s">
        <v>1240</v>
      </c>
    </row>
    <row r="22973" spans="1:9">
      <c r="A22973" s="19" t="s">
        <v>45718</v>
      </c>
      <c r="B22973" s="19" t="s">
        <v>25</v>
      </c>
      <c r="C22973" s="19" t="s">
        <v>49230</v>
      </c>
      <c r="D22973" s="27" t="s">
        <v>49197</v>
      </c>
      <c r="E22973" s="19" t="s">
        <v>49231</v>
      </c>
      <c r="F22973" s="19" t="s">
        <v>46068</v>
      </c>
      <c r="G22973" s="20" t="s">
        <v>29</v>
      </c>
      <c r="H22973" s="20" t="s">
        <v>1225</v>
      </c>
      <c r="I22973" s="20" t="s">
        <v>15271</v>
      </c>
    </row>
    <row r="22974" spans="1:9">
      <c r="A22974" s="19" t="s">
        <v>45718</v>
      </c>
      <c r="B22974" s="19" t="s">
        <v>25</v>
      </c>
      <c r="C22974" s="21" t="s">
        <v>49232</v>
      </c>
      <c r="D22974" s="27" t="s">
        <v>49233</v>
      </c>
      <c r="E22974" s="19" t="s">
        <v>46970</v>
      </c>
      <c r="F22974" s="19" t="s">
        <v>45860</v>
      </c>
      <c r="G22974" s="20" t="s">
        <v>29</v>
      </c>
      <c r="H22974" s="20" t="s">
        <v>1225</v>
      </c>
      <c r="I22974" s="20" t="s">
        <v>14153</v>
      </c>
    </row>
    <row r="22975" spans="1:9">
      <c r="A22975" s="19" t="s">
        <v>45718</v>
      </c>
      <c r="B22975" s="19" t="s">
        <v>25</v>
      </c>
      <c r="C22975" s="21" t="s">
        <v>49234</v>
      </c>
      <c r="D22975" s="27" t="s">
        <v>49235</v>
      </c>
      <c r="E22975" s="19" t="s">
        <v>46353</v>
      </c>
      <c r="F22975" s="19" t="s">
        <v>46350</v>
      </c>
      <c r="G22975" s="20" t="s">
        <v>29</v>
      </c>
      <c r="H22975" s="20" t="s">
        <v>1225</v>
      </c>
      <c r="I22975" s="20" t="s">
        <v>15271</v>
      </c>
    </row>
    <row r="22976" spans="1:9">
      <c r="A22976" s="19" t="s">
        <v>45718</v>
      </c>
      <c r="B22976" s="19" t="s">
        <v>25</v>
      </c>
      <c r="C22976" s="19" t="s">
        <v>49236</v>
      </c>
      <c r="D22976" s="27" t="s">
        <v>48234</v>
      </c>
      <c r="E22976" s="19" t="s">
        <v>49237</v>
      </c>
      <c r="F22976" s="19" t="s">
        <v>45729</v>
      </c>
      <c r="G22976" s="20" t="s">
        <v>29</v>
      </c>
      <c r="H22976" s="20" t="s">
        <v>1225</v>
      </c>
      <c r="I22976" s="20" t="s">
        <v>19516</v>
      </c>
    </row>
    <row r="22977" spans="1:9">
      <c r="A22977" s="19" t="s">
        <v>45718</v>
      </c>
      <c r="B22977" s="19" t="s">
        <v>25</v>
      </c>
      <c r="C22977" s="21" t="s">
        <v>49238</v>
      </c>
      <c r="D22977" s="27" t="s">
        <v>49239</v>
      </c>
      <c r="E22977" s="19" t="s">
        <v>49240</v>
      </c>
      <c r="F22977" s="19" t="s">
        <v>46350</v>
      </c>
      <c r="G22977" s="20" t="s">
        <v>29</v>
      </c>
      <c r="H22977" s="20" t="s">
        <v>1225</v>
      </c>
      <c r="I22977" s="20" t="s">
        <v>22362</v>
      </c>
    </row>
    <row r="22978" spans="1:9">
      <c r="A22978" s="19" t="s">
        <v>45718</v>
      </c>
      <c r="B22978" s="19" t="s">
        <v>25</v>
      </c>
      <c r="C22978" s="19" t="s">
        <v>49241</v>
      </c>
      <c r="D22978" s="27" t="s">
        <v>48395</v>
      </c>
      <c r="E22978" s="19" t="s">
        <v>48904</v>
      </c>
      <c r="F22978" s="19" t="s">
        <v>46350</v>
      </c>
      <c r="G22978" s="20" t="s">
        <v>29</v>
      </c>
      <c r="H22978" s="20" t="s">
        <v>1225</v>
      </c>
      <c r="I22978" s="19" t="s">
        <v>1240</v>
      </c>
    </row>
    <row r="22979" spans="1:9">
      <c r="A22979" s="19" t="s">
        <v>45718</v>
      </c>
      <c r="B22979" s="19" t="s">
        <v>25</v>
      </c>
      <c r="C22979" s="19" t="s">
        <v>49242</v>
      </c>
      <c r="D22979" s="27" t="s">
        <v>49243</v>
      </c>
      <c r="E22979" s="19" t="s">
        <v>46680</v>
      </c>
      <c r="F22979" s="19" t="s">
        <v>46190</v>
      </c>
      <c r="G22979" s="20" t="s">
        <v>29</v>
      </c>
      <c r="H22979" s="20" t="s">
        <v>16</v>
      </c>
      <c r="I22979" s="19" t="s">
        <v>8155</v>
      </c>
    </row>
    <row r="22980" spans="1:9">
      <c r="A22980" s="19" t="s">
        <v>45718</v>
      </c>
      <c r="B22980" s="19" t="s">
        <v>25</v>
      </c>
      <c r="C22980" s="19" t="s">
        <v>49244</v>
      </c>
      <c r="D22980" s="27" t="s">
        <v>48563</v>
      </c>
      <c r="E22980" s="19" t="s">
        <v>49245</v>
      </c>
      <c r="F22980" s="19" t="s">
        <v>46190</v>
      </c>
      <c r="G22980" s="20" t="s">
        <v>29</v>
      </c>
      <c r="H22980" s="20" t="s">
        <v>16</v>
      </c>
      <c r="I22980" s="19" t="s">
        <v>16</v>
      </c>
    </row>
    <row r="22981" spans="1:9">
      <c r="A22981" s="19" t="s">
        <v>45718</v>
      </c>
      <c r="B22981" s="19" t="s">
        <v>25</v>
      </c>
      <c r="C22981" s="21" t="s">
        <v>49246</v>
      </c>
      <c r="D22981" s="27" t="s">
        <v>49247</v>
      </c>
      <c r="E22981" s="19" t="s">
        <v>48733</v>
      </c>
      <c r="F22981" s="19" t="s">
        <v>46350</v>
      </c>
      <c r="G22981" s="20" t="s">
        <v>29</v>
      </c>
      <c r="H22981" s="20" t="s">
        <v>1225</v>
      </c>
      <c r="I22981" s="20" t="s">
        <v>19516</v>
      </c>
    </row>
    <row r="22982" spans="1:9">
      <c r="A22982" s="19" t="s">
        <v>45718</v>
      </c>
      <c r="B22982" s="19" t="s">
        <v>25</v>
      </c>
      <c r="C22982" s="19" t="s">
        <v>49249</v>
      </c>
      <c r="D22982" s="27" t="s">
        <v>49250</v>
      </c>
      <c r="E22982" s="19" t="s">
        <v>48494</v>
      </c>
      <c r="F22982" s="19" t="s">
        <v>45985</v>
      </c>
      <c r="G22982" s="20" t="s">
        <v>29</v>
      </c>
      <c r="H22982" s="20" t="s">
        <v>1225</v>
      </c>
      <c r="I22982" s="19" t="s">
        <v>47817</v>
      </c>
    </row>
    <row r="22983" spans="1:9">
      <c r="A22983" s="19" t="s">
        <v>45718</v>
      </c>
      <c r="B22983" s="19" t="s">
        <v>25</v>
      </c>
      <c r="C22983" s="19" t="s">
        <v>49251</v>
      </c>
      <c r="D22983" s="27" t="s">
        <v>48563</v>
      </c>
      <c r="E22983" s="19" t="s">
        <v>49252</v>
      </c>
      <c r="F22983" s="19" t="s">
        <v>46026</v>
      </c>
      <c r="G22983" s="20" t="s">
        <v>29</v>
      </c>
      <c r="H22983" s="20" t="s">
        <v>3810</v>
      </c>
      <c r="I22983" s="19" t="s">
        <v>18600</v>
      </c>
    </row>
    <row r="22984" spans="1:9">
      <c r="A22984" s="19" t="s">
        <v>45718</v>
      </c>
      <c r="B22984" s="19" t="s">
        <v>25</v>
      </c>
      <c r="C22984" s="21" t="s">
        <v>49253</v>
      </c>
      <c r="D22984" s="27" t="s">
        <v>49254</v>
      </c>
      <c r="E22984" s="19" t="s">
        <v>49255</v>
      </c>
      <c r="F22984" s="19" t="s">
        <v>48251</v>
      </c>
      <c r="G22984" s="20" t="s">
        <v>29</v>
      </c>
      <c r="H22984" s="20" t="s">
        <v>1225</v>
      </c>
      <c r="I22984" s="20" t="s">
        <v>19516</v>
      </c>
    </row>
    <row r="22985" spans="1:9">
      <c r="A22985" s="19" t="s">
        <v>45718</v>
      </c>
      <c r="B22985" s="19" t="s">
        <v>25</v>
      </c>
      <c r="C22985" s="19" t="s">
        <v>49256</v>
      </c>
      <c r="D22985" s="27" t="s">
        <v>49257</v>
      </c>
      <c r="E22985" s="19" t="s">
        <v>48702</v>
      </c>
      <c r="F22985" s="19" t="s">
        <v>45729</v>
      </c>
      <c r="G22985" s="20" t="s">
        <v>29</v>
      </c>
      <c r="H22985" s="20" t="s">
        <v>1225</v>
      </c>
      <c r="I22985" s="19" t="s">
        <v>16</v>
      </c>
    </row>
    <row r="22986" spans="1:9">
      <c r="A22986" s="19" t="s">
        <v>45718</v>
      </c>
      <c r="B22986" s="19" t="s">
        <v>25</v>
      </c>
      <c r="C22986" s="19" t="s">
        <v>49258</v>
      </c>
      <c r="D22986" s="27" t="s">
        <v>49259</v>
      </c>
      <c r="E22986" s="19" t="s">
        <v>7487</v>
      </c>
      <c r="F22986" s="19" t="s">
        <v>46167</v>
      </c>
      <c r="G22986" s="20" t="s">
        <v>29</v>
      </c>
      <c r="H22986" s="20" t="s">
        <v>16</v>
      </c>
      <c r="I22986" s="19" t="s">
        <v>16</v>
      </c>
    </row>
    <row r="22987" spans="1:9">
      <c r="A22987" s="19" t="s">
        <v>45718</v>
      </c>
      <c r="B22987" s="19" t="s">
        <v>25</v>
      </c>
      <c r="C22987" s="19" t="s">
        <v>49260</v>
      </c>
      <c r="D22987" s="27" t="s">
        <v>49261</v>
      </c>
      <c r="E22987" s="19" t="s">
        <v>49262</v>
      </c>
      <c r="F22987" s="19" t="s">
        <v>46252</v>
      </c>
      <c r="G22987" s="20" t="s">
        <v>29</v>
      </c>
      <c r="H22987" s="20" t="s">
        <v>1225</v>
      </c>
      <c r="I22987" s="20" t="s">
        <v>19516</v>
      </c>
    </row>
    <row r="22988" spans="1:9">
      <c r="A22988" s="19" t="s">
        <v>45718</v>
      </c>
      <c r="B22988" s="19" t="s">
        <v>25</v>
      </c>
      <c r="C22988" s="21" t="s">
        <v>49263</v>
      </c>
      <c r="D22988" s="27" t="s">
        <v>49264</v>
      </c>
      <c r="E22988" s="19" t="s">
        <v>45904</v>
      </c>
      <c r="F22988" s="19" t="s">
        <v>45722</v>
      </c>
      <c r="G22988" s="20" t="s">
        <v>29</v>
      </c>
      <c r="H22988" s="20" t="s">
        <v>1225</v>
      </c>
      <c r="I22988" s="26" t="s">
        <v>47203</v>
      </c>
    </row>
    <row r="22989" spans="1:9">
      <c r="A22989" s="19" t="s">
        <v>45718</v>
      </c>
      <c r="B22989" s="19" t="s">
        <v>25</v>
      </c>
      <c r="C22989" s="19" t="s">
        <v>49265</v>
      </c>
      <c r="D22989" s="27" t="s">
        <v>49266</v>
      </c>
      <c r="E22989" s="19" t="s">
        <v>49267</v>
      </c>
      <c r="F22989" s="19" t="s">
        <v>46325</v>
      </c>
      <c r="G22989" s="20" t="s">
        <v>29</v>
      </c>
      <c r="H22989" s="20" t="s">
        <v>16</v>
      </c>
      <c r="I22989" s="19" t="s">
        <v>911</v>
      </c>
    </row>
    <row r="22990" spans="1:9">
      <c r="A22990" s="19" t="s">
        <v>45718</v>
      </c>
      <c r="B22990" s="19" t="s">
        <v>25</v>
      </c>
      <c r="C22990" s="19" t="s">
        <v>49268</v>
      </c>
      <c r="D22990" s="27" t="s">
        <v>48141</v>
      </c>
      <c r="E22990" s="19" t="s">
        <v>49269</v>
      </c>
      <c r="F22990" s="19" t="s">
        <v>46190</v>
      </c>
      <c r="G22990" s="20" t="s">
        <v>29</v>
      </c>
      <c r="H22990" s="20" t="s">
        <v>16</v>
      </c>
      <c r="I22990" s="19" t="s">
        <v>33774</v>
      </c>
    </row>
    <row r="22991" spans="1:9">
      <c r="A22991" s="19" t="s">
        <v>45718</v>
      </c>
      <c r="B22991" s="19" t="s">
        <v>25</v>
      </c>
      <c r="C22991" s="21" t="s">
        <v>49270</v>
      </c>
      <c r="D22991" s="27" t="s">
        <v>49271</v>
      </c>
      <c r="E22991" s="19" t="s">
        <v>47340</v>
      </c>
      <c r="F22991" s="19" t="s">
        <v>45726</v>
      </c>
      <c r="G22991" s="20" t="s">
        <v>29</v>
      </c>
      <c r="H22991" s="20" t="s">
        <v>1225</v>
      </c>
      <c r="I22991" s="20" t="s">
        <v>22362</v>
      </c>
    </row>
    <row r="22992" spans="1:9">
      <c r="A22992" s="19" t="s">
        <v>45718</v>
      </c>
      <c r="B22992" s="19" t="s">
        <v>25</v>
      </c>
      <c r="C22992" s="19" t="s">
        <v>49272</v>
      </c>
      <c r="D22992" s="27" t="s">
        <v>49273</v>
      </c>
      <c r="E22992" s="19" t="s">
        <v>49274</v>
      </c>
      <c r="F22992" s="19" t="s">
        <v>47331</v>
      </c>
      <c r="G22992" s="20" t="s">
        <v>29</v>
      </c>
      <c r="H22992" s="20" t="s">
        <v>1225</v>
      </c>
      <c r="I22992" s="19" t="s">
        <v>48182</v>
      </c>
    </row>
    <row r="22993" spans="1:9">
      <c r="A22993" s="19" t="s">
        <v>45718</v>
      </c>
      <c r="B22993" s="19" t="s">
        <v>25</v>
      </c>
      <c r="C22993" s="21" t="s">
        <v>49275</v>
      </c>
      <c r="D22993" s="27" t="s">
        <v>49276</v>
      </c>
      <c r="E22993" s="19" t="s">
        <v>49277</v>
      </c>
      <c r="F22993" s="19" t="s">
        <v>45729</v>
      </c>
      <c r="G22993" s="20" t="s">
        <v>29</v>
      </c>
      <c r="H22993" s="20" t="s">
        <v>1225</v>
      </c>
      <c r="I22993" s="20" t="s">
        <v>2990</v>
      </c>
    </row>
    <row r="22994" spans="1:9">
      <c r="A22994" s="19" t="s">
        <v>45718</v>
      </c>
      <c r="B22994" s="19" t="s">
        <v>25</v>
      </c>
      <c r="C22994" s="19" t="s">
        <v>49278</v>
      </c>
      <c r="D22994" s="27" t="s">
        <v>49279</v>
      </c>
      <c r="E22994" s="19" t="s">
        <v>49280</v>
      </c>
      <c r="F22994" s="19" t="s">
        <v>46350</v>
      </c>
      <c r="G22994" s="20" t="s">
        <v>29</v>
      </c>
      <c r="H22994" s="20" t="s">
        <v>3509</v>
      </c>
      <c r="I22994" s="19" t="s">
        <v>49134</v>
      </c>
    </row>
    <row r="22995" spans="1:9">
      <c r="A22995" s="19" t="s">
        <v>45718</v>
      </c>
      <c r="B22995" s="19" t="s">
        <v>25</v>
      </c>
      <c r="C22995" s="19" t="s">
        <v>49281</v>
      </c>
      <c r="D22995" s="27" t="s">
        <v>49282</v>
      </c>
      <c r="E22995" s="19" t="s">
        <v>49283</v>
      </c>
      <c r="F22995" s="19" t="s">
        <v>46026</v>
      </c>
      <c r="G22995" s="20" t="s">
        <v>29</v>
      </c>
      <c r="H22995" s="20" t="s">
        <v>16</v>
      </c>
      <c r="I22995" s="19" t="s">
        <v>48314</v>
      </c>
    </row>
    <row r="22996" spans="1:9">
      <c r="A22996" s="19" t="s">
        <v>45718</v>
      </c>
      <c r="B22996" s="19" t="s">
        <v>25</v>
      </c>
      <c r="C22996" s="19" t="s">
        <v>49284</v>
      </c>
      <c r="D22996" s="27" t="s">
        <v>48864</v>
      </c>
      <c r="E22996" s="19" t="s">
        <v>49285</v>
      </c>
      <c r="F22996" s="19" t="s">
        <v>46350</v>
      </c>
      <c r="G22996" s="20" t="s">
        <v>29</v>
      </c>
      <c r="H22996" s="20" t="s">
        <v>1225</v>
      </c>
      <c r="I22996" s="20" t="s">
        <v>14153</v>
      </c>
    </row>
    <row r="22997" spans="1:9">
      <c r="A22997" s="19" t="s">
        <v>45718</v>
      </c>
      <c r="B22997" s="19" t="s">
        <v>25</v>
      </c>
      <c r="C22997" s="19" t="s">
        <v>49286</v>
      </c>
      <c r="D22997" s="27" t="s">
        <v>49287</v>
      </c>
      <c r="E22997" s="19" t="s">
        <v>49288</v>
      </c>
      <c r="F22997" s="19" t="s">
        <v>46350</v>
      </c>
      <c r="G22997" s="20" t="s">
        <v>29</v>
      </c>
      <c r="H22997" s="20" t="s">
        <v>1225</v>
      </c>
      <c r="I22997" s="19" t="s">
        <v>48314</v>
      </c>
    </row>
    <row r="22998" spans="1:9">
      <c r="A22998" s="19" t="s">
        <v>45718</v>
      </c>
      <c r="B22998" s="19" t="s">
        <v>25</v>
      </c>
      <c r="C22998" s="24" t="s">
        <v>49289</v>
      </c>
      <c r="D22998" s="27" t="s">
        <v>49290</v>
      </c>
      <c r="E22998" s="24" t="s">
        <v>7875</v>
      </c>
      <c r="F22998" s="24" t="s">
        <v>45729</v>
      </c>
      <c r="G22998" s="20" t="s">
        <v>29</v>
      </c>
      <c r="H22998" s="20" t="s">
        <v>1225</v>
      </c>
      <c r="I22998" s="29" t="s">
        <v>5708</v>
      </c>
    </row>
    <row r="22999" spans="1:9">
      <c r="A22999" s="19" t="s">
        <v>45718</v>
      </c>
      <c r="B22999" s="19" t="s">
        <v>25</v>
      </c>
      <c r="C22999" s="19" t="s">
        <v>49291</v>
      </c>
      <c r="D22999" s="27" t="s">
        <v>49292</v>
      </c>
      <c r="E22999" s="19" t="s">
        <v>49293</v>
      </c>
      <c r="F22999" s="19" t="s">
        <v>46167</v>
      </c>
      <c r="G22999" s="20" t="s">
        <v>29</v>
      </c>
      <c r="H22999" s="20" t="s">
        <v>1225</v>
      </c>
      <c r="I22999" s="20" t="s">
        <v>2497</v>
      </c>
    </row>
    <row r="23000" spans="1:9">
      <c r="A23000" s="19" t="s">
        <v>45718</v>
      </c>
      <c r="B23000" s="19" t="s">
        <v>25</v>
      </c>
      <c r="C23000" s="19" t="s">
        <v>49294</v>
      </c>
      <c r="D23000" s="27" t="s">
        <v>49295</v>
      </c>
      <c r="E23000" s="19" t="s">
        <v>48179</v>
      </c>
      <c r="F23000" s="19" t="s">
        <v>46325</v>
      </c>
      <c r="G23000" s="20" t="s">
        <v>29</v>
      </c>
      <c r="H23000" s="20" t="s">
        <v>1225</v>
      </c>
      <c r="I23000" s="19" t="s">
        <v>11884</v>
      </c>
    </row>
    <row r="23001" spans="1:9">
      <c r="A23001" s="19" t="s">
        <v>45718</v>
      </c>
      <c r="B23001" s="19" t="s">
        <v>25</v>
      </c>
      <c r="C23001" s="19" t="s">
        <v>49296</v>
      </c>
      <c r="D23001" s="27" t="s">
        <v>49297</v>
      </c>
      <c r="E23001" s="19" t="s">
        <v>49298</v>
      </c>
      <c r="F23001" s="19" t="s">
        <v>46394</v>
      </c>
      <c r="G23001" s="20" t="s">
        <v>29</v>
      </c>
      <c r="H23001" s="20" t="s">
        <v>1225</v>
      </c>
      <c r="I23001" s="19" t="s">
        <v>29024</v>
      </c>
    </row>
    <row r="23002" spans="1:9">
      <c r="A23002" s="19" t="s">
        <v>45718</v>
      </c>
      <c r="B23002" s="19" t="s">
        <v>25</v>
      </c>
      <c r="C23002" s="19" t="s">
        <v>49299</v>
      </c>
      <c r="D23002" s="27" t="s">
        <v>49300</v>
      </c>
      <c r="E23002" s="19" t="s">
        <v>46754</v>
      </c>
      <c r="F23002" s="19" t="s">
        <v>45729</v>
      </c>
      <c r="G23002" s="20" t="s">
        <v>29</v>
      </c>
      <c r="H23002" s="20" t="s">
        <v>1225</v>
      </c>
      <c r="I23002" s="20" t="s">
        <v>14153</v>
      </c>
    </row>
    <row r="23003" spans="1:9">
      <c r="A23003" s="19" t="s">
        <v>45718</v>
      </c>
      <c r="B23003" s="19" t="s">
        <v>25</v>
      </c>
      <c r="C23003" s="19" t="s">
        <v>49301</v>
      </c>
      <c r="D23003" s="27" t="s">
        <v>49302</v>
      </c>
      <c r="E23003" s="19" t="s">
        <v>48409</v>
      </c>
      <c r="F23003" s="19" t="s">
        <v>46350</v>
      </c>
      <c r="G23003" s="20" t="s">
        <v>29</v>
      </c>
      <c r="H23003" s="20" t="s">
        <v>1225</v>
      </c>
      <c r="I23003" s="19" t="s">
        <v>7925</v>
      </c>
    </row>
    <row r="23004" spans="1:9">
      <c r="A23004" s="19" t="s">
        <v>45718</v>
      </c>
      <c r="B23004" s="19" t="s">
        <v>25</v>
      </c>
      <c r="C23004" s="19" t="s">
        <v>49303</v>
      </c>
      <c r="D23004" s="27" t="s">
        <v>49083</v>
      </c>
      <c r="E23004" s="19" t="s">
        <v>49304</v>
      </c>
      <c r="F23004" s="19" t="s">
        <v>45729</v>
      </c>
      <c r="G23004" s="20" t="s">
        <v>29</v>
      </c>
      <c r="H23004" s="20" t="s">
        <v>1225</v>
      </c>
      <c r="I23004" s="20" t="s">
        <v>45822</v>
      </c>
    </row>
    <row r="23005" spans="1:9">
      <c r="A23005" s="19" t="s">
        <v>45718</v>
      </c>
      <c r="B23005" s="19" t="s">
        <v>25</v>
      </c>
      <c r="C23005" s="21" t="s">
        <v>49305</v>
      </c>
      <c r="D23005" s="27" t="s">
        <v>49306</v>
      </c>
      <c r="E23005" s="19" t="s">
        <v>49307</v>
      </c>
      <c r="F23005" s="19" t="s">
        <v>45729</v>
      </c>
      <c r="G23005" s="20" t="s">
        <v>29</v>
      </c>
      <c r="H23005" s="20" t="s">
        <v>1225</v>
      </c>
      <c r="I23005" s="20" t="s">
        <v>19516</v>
      </c>
    </row>
    <row r="23006" spans="1:9">
      <c r="A23006" s="19" t="s">
        <v>45718</v>
      </c>
      <c r="B23006" s="19" t="s">
        <v>25</v>
      </c>
      <c r="C23006" s="19" t="s">
        <v>49308</v>
      </c>
      <c r="D23006" s="27" t="s">
        <v>49309</v>
      </c>
      <c r="E23006" s="19" t="s">
        <v>49310</v>
      </c>
      <c r="F23006" s="19" t="s">
        <v>46350</v>
      </c>
      <c r="G23006" s="20" t="s">
        <v>29</v>
      </c>
      <c r="H23006" s="20" t="s">
        <v>1225</v>
      </c>
      <c r="I23006" s="19" t="s">
        <v>36693</v>
      </c>
    </row>
    <row r="23007" spans="1:9">
      <c r="A23007" s="19" t="s">
        <v>45718</v>
      </c>
      <c r="B23007" s="19" t="s">
        <v>25</v>
      </c>
      <c r="C23007" s="19" t="s">
        <v>49311</v>
      </c>
      <c r="D23007" s="27" t="s">
        <v>49312</v>
      </c>
      <c r="E23007" s="19" t="s">
        <v>46331</v>
      </c>
      <c r="F23007" s="19" t="s">
        <v>46325</v>
      </c>
      <c r="G23007" s="20" t="s">
        <v>29</v>
      </c>
      <c r="H23007" s="20" t="s">
        <v>1225</v>
      </c>
      <c r="I23007" s="20" t="s">
        <v>19516</v>
      </c>
    </row>
    <row r="23008" spans="1:9">
      <c r="A23008" s="19" t="s">
        <v>45718</v>
      </c>
      <c r="B23008" s="19" t="s">
        <v>25</v>
      </c>
      <c r="C23008" s="19" t="s">
        <v>49313</v>
      </c>
      <c r="D23008" s="27" t="s">
        <v>49314</v>
      </c>
      <c r="E23008" s="19" t="s">
        <v>7477</v>
      </c>
      <c r="F23008" s="19" t="s">
        <v>45729</v>
      </c>
      <c r="G23008" s="20" t="s">
        <v>29</v>
      </c>
      <c r="H23008" s="20" t="s">
        <v>1225</v>
      </c>
      <c r="I23008" s="19" t="s">
        <v>16</v>
      </c>
    </row>
    <row r="23009" spans="1:9">
      <c r="A23009" s="19" t="s">
        <v>45718</v>
      </c>
      <c r="B23009" s="19" t="s">
        <v>25</v>
      </c>
      <c r="C23009" s="19" t="s">
        <v>49315</v>
      </c>
      <c r="D23009" s="27" t="s">
        <v>49316</v>
      </c>
      <c r="E23009" s="19" t="s">
        <v>49317</v>
      </c>
      <c r="F23009" s="19" t="s">
        <v>46350</v>
      </c>
      <c r="G23009" s="20" t="s">
        <v>29</v>
      </c>
      <c r="H23009" s="20" t="s">
        <v>1225</v>
      </c>
      <c r="I23009" s="19" t="s">
        <v>48912</v>
      </c>
    </row>
    <row r="23010" spans="1:9">
      <c r="A23010" s="19" t="s">
        <v>45718</v>
      </c>
      <c r="B23010" s="19" t="s">
        <v>25</v>
      </c>
      <c r="C23010" s="19" t="s">
        <v>49318</v>
      </c>
      <c r="D23010" s="27" t="s">
        <v>48610</v>
      </c>
      <c r="E23010" s="19" t="s">
        <v>49319</v>
      </c>
      <c r="F23010" s="19" t="s">
        <v>46026</v>
      </c>
      <c r="G23010" s="20" t="s">
        <v>29</v>
      </c>
      <c r="H23010" s="20" t="s">
        <v>1225</v>
      </c>
      <c r="I23010" s="19" t="s">
        <v>4805</v>
      </c>
    </row>
    <row r="23011" spans="1:9">
      <c r="A23011" s="19" t="s">
        <v>45718</v>
      </c>
      <c r="B23011" s="19" t="s">
        <v>25</v>
      </c>
      <c r="C23011" s="19" t="s">
        <v>49320</v>
      </c>
      <c r="D23011" s="27" t="s">
        <v>49321</v>
      </c>
      <c r="E23011" s="19" t="s">
        <v>48771</v>
      </c>
      <c r="F23011" s="19" t="s">
        <v>46350</v>
      </c>
      <c r="G23011" s="20" t="s">
        <v>29</v>
      </c>
      <c r="H23011" s="20" t="s">
        <v>1225</v>
      </c>
      <c r="I23011" s="19" t="s">
        <v>48608</v>
      </c>
    </row>
    <row r="23012" spans="1:9">
      <c r="A23012" s="19" t="s">
        <v>45718</v>
      </c>
      <c r="B23012" s="19" t="s">
        <v>25</v>
      </c>
      <c r="C23012" s="21" t="s">
        <v>49322</v>
      </c>
      <c r="D23012" s="27" t="s">
        <v>49323</v>
      </c>
      <c r="E23012" s="19" t="s">
        <v>48841</v>
      </c>
      <c r="F23012" s="19" t="s">
        <v>46350</v>
      </c>
      <c r="G23012" s="20" t="s">
        <v>29</v>
      </c>
      <c r="H23012" s="20" t="s">
        <v>1225</v>
      </c>
      <c r="I23012" s="20" t="s">
        <v>39994</v>
      </c>
    </row>
    <row r="23013" spans="1:9">
      <c r="A23013" s="19" t="s">
        <v>45718</v>
      </c>
      <c r="B23013" s="19" t="s">
        <v>25</v>
      </c>
      <c r="C23013" s="19" t="s">
        <v>49324</v>
      </c>
      <c r="D23013" s="27" t="s">
        <v>48141</v>
      </c>
      <c r="E23013" s="19" t="s">
        <v>48794</v>
      </c>
      <c r="F23013" s="19" t="s">
        <v>46350</v>
      </c>
      <c r="G23013" s="20" t="s">
        <v>29</v>
      </c>
      <c r="H23013" s="20" t="s">
        <v>1225</v>
      </c>
      <c r="I23013" s="19" t="s">
        <v>33774</v>
      </c>
    </row>
    <row r="23014" spans="1:9">
      <c r="A23014" s="19" t="s">
        <v>45718</v>
      </c>
      <c r="B23014" s="19" t="s">
        <v>25</v>
      </c>
      <c r="C23014" s="19" t="s">
        <v>49325</v>
      </c>
      <c r="D23014" s="27" t="s">
        <v>49326</v>
      </c>
      <c r="E23014" s="19" t="s">
        <v>49327</v>
      </c>
      <c r="F23014" s="19" t="s">
        <v>45729</v>
      </c>
      <c r="G23014" s="20" t="s">
        <v>29</v>
      </c>
      <c r="H23014" s="20" t="s">
        <v>1225</v>
      </c>
      <c r="I23014" s="20" t="s">
        <v>48487</v>
      </c>
    </row>
    <row r="23015" spans="1:9">
      <c r="A23015" s="19" t="s">
        <v>45718</v>
      </c>
      <c r="B23015" s="19" t="s">
        <v>25</v>
      </c>
      <c r="C23015" s="19" t="s">
        <v>49328</v>
      </c>
      <c r="D23015" s="27" t="s">
        <v>49329</v>
      </c>
      <c r="E23015" s="19" t="s">
        <v>2942</v>
      </c>
      <c r="F23015" s="19" t="s">
        <v>46167</v>
      </c>
      <c r="G23015" s="20" t="s">
        <v>29</v>
      </c>
      <c r="H23015" s="20" t="s">
        <v>1225</v>
      </c>
      <c r="I23015" s="19" t="s">
        <v>16</v>
      </c>
    </row>
    <row r="23016" spans="1:9">
      <c r="A23016" s="19" t="s">
        <v>45718</v>
      </c>
      <c r="B23016" s="19" t="s">
        <v>25</v>
      </c>
      <c r="C23016" s="19" t="s">
        <v>49330</v>
      </c>
      <c r="D23016" s="27" t="s">
        <v>49331</v>
      </c>
      <c r="E23016" s="19" t="s">
        <v>49332</v>
      </c>
      <c r="F23016" s="19" t="s">
        <v>46350</v>
      </c>
      <c r="G23016" s="20" t="s">
        <v>29</v>
      </c>
      <c r="H23016" s="20" t="s">
        <v>1225</v>
      </c>
      <c r="I23016" s="20" t="s">
        <v>2497</v>
      </c>
    </row>
    <row r="23017" spans="1:9">
      <c r="A23017" s="19" t="s">
        <v>45718</v>
      </c>
      <c r="B23017" s="19" t="s">
        <v>25</v>
      </c>
      <c r="C23017" s="19" t="s">
        <v>49333</v>
      </c>
      <c r="D23017" s="27" t="s">
        <v>48141</v>
      </c>
      <c r="E23017" s="19" t="s">
        <v>49334</v>
      </c>
      <c r="F23017" s="19" t="s">
        <v>46280</v>
      </c>
      <c r="G23017" s="20" t="s">
        <v>29</v>
      </c>
      <c r="H23017" s="20" t="s">
        <v>16</v>
      </c>
      <c r="I23017" s="19" t="s">
        <v>33774</v>
      </c>
    </row>
    <row r="23018" spans="1:9">
      <c r="A23018" s="19" t="s">
        <v>45718</v>
      </c>
      <c r="B23018" s="19" t="s">
        <v>25</v>
      </c>
      <c r="C23018" s="21" t="s">
        <v>49335</v>
      </c>
      <c r="D23018" s="27" t="s">
        <v>49044</v>
      </c>
      <c r="E23018" s="19" t="s">
        <v>49336</v>
      </c>
      <c r="F23018" s="19" t="s">
        <v>46190</v>
      </c>
      <c r="G23018" s="20" t="s">
        <v>29</v>
      </c>
      <c r="H23018" s="20" t="s">
        <v>1225</v>
      </c>
      <c r="I23018" s="20" t="s">
        <v>19516</v>
      </c>
    </row>
    <row r="23019" spans="1:9">
      <c r="A23019" s="19" t="s">
        <v>45718</v>
      </c>
      <c r="B23019" s="19" t="s">
        <v>25</v>
      </c>
      <c r="C23019" s="19" t="s">
        <v>49337</v>
      </c>
      <c r="D23019" s="27" t="s">
        <v>49338</v>
      </c>
      <c r="E23019" s="19" t="s">
        <v>49339</v>
      </c>
      <c r="F23019" s="19" t="s">
        <v>46337</v>
      </c>
      <c r="G23019" s="20" t="s">
        <v>29</v>
      </c>
      <c r="H23019" s="20" t="s">
        <v>1225</v>
      </c>
      <c r="I23019" s="19" t="s">
        <v>48578</v>
      </c>
    </row>
    <row r="23020" spans="1:9">
      <c r="A23020" s="19" t="s">
        <v>45718</v>
      </c>
      <c r="B23020" s="19" t="s">
        <v>25</v>
      </c>
      <c r="C23020" s="21" t="s">
        <v>49340</v>
      </c>
      <c r="D23020" s="27" t="s">
        <v>49341</v>
      </c>
      <c r="E23020" s="19" t="s">
        <v>49342</v>
      </c>
      <c r="F23020" s="19" t="s">
        <v>45729</v>
      </c>
      <c r="G23020" s="20" t="s">
        <v>29</v>
      </c>
      <c r="H23020" s="20" t="s">
        <v>1225</v>
      </c>
      <c r="I23020" s="20" t="s">
        <v>2990</v>
      </c>
    </row>
    <row r="23021" spans="1:9">
      <c r="A23021" s="19" t="s">
        <v>45718</v>
      </c>
      <c r="B23021" s="19" t="s">
        <v>25</v>
      </c>
      <c r="C23021" s="19" t="s">
        <v>49343</v>
      </c>
      <c r="D23021" s="27" t="s">
        <v>49344</v>
      </c>
      <c r="E23021" s="19" t="s">
        <v>49059</v>
      </c>
      <c r="F23021" s="19" t="s">
        <v>46555</v>
      </c>
      <c r="G23021" s="20" t="s">
        <v>29</v>
      </c>
      <c r="H23021" s="20" t="s">
        <v>1225</v>
      </c>
      <c r="I23021" s="19" t="s">
        <v>16</v>
      </c>
    </row>
    <row r="23022" spans="1:9">
      <c r="A23022" s="19" t="s">
        <v>45718</v>
      </c>
      <c r="B23022" s="19" t="s">
        <v>25</v>
      </c>
      <c r="C23022" s="21" t="s">
        <v>49345</v>
      </c>
      <c r="D23022" s="27" t="s">
        <v>49346</v>
      </c>
      <c r="E23022" s="19" t="s">
        <v>49347</v>
      </c>
      <c r="F23022" s="19" t="s">
        <v>46068</v>
      </c>
      <c r="G23022" s="20" t="s">
        <v>29</v>
      </c>
      <c r="H23022" s="20" t="s">
        <v>1225</v>
      </c>
      <c r="I23022" s="20" t="s">
        <v>39994</v>
      </c>
    </row>
    <row r="23023" spans="1:9">
      <c r="A23023" s="19" t="s">
        <v>45718</v>
      </c>
      <c r="B23023" s="19" t="s">
        <v>25</v>
      </c>
      <c r="C23023" s="19" t="s">
        <v>49348</v>
      </c>
      <c r="D23023" s="27" t="s">
        <v>48214</v>
      </c>
      <c r="E23023" s="19" t="s">
        <v>48605</v>
      </c>
      <c r="F23023" s="19" t="s">
        <v>45944</v>
      </c>
      <c r="G23023" s="20" t="s">
        <v>29</v>
      </c>
      <c r="H23023" s="20" t="s">
        <v>1225</v>
      </c>
      <c r="I23023" s="19" t="s">
        <v>791</v>
      </c>
    </row>
    <row r="23024" spans="1:9">
      <c r="A23024" s="19" t="s">
        <v>45718</v>
      </c>
      <c r="B23024" s="19" t="s">
        <v>25</v>
      </c>
      <c r="C23024" s="19" t="s">
        <v>49349</v>
      </c>
      <c r="D23024" s="27" t="s">
        <v>48163</v>
      </c>
      <c r="E23024" s="19" t="s">
        <v>49350</v>
      </c>
      <c r="F23024" s="19" t="s">
        <v>46190</v>
      </c>
      <c r="G23024" s="20" t="s">
        <v>29</v>
      </c>
      <c r="H23024" s="20" t="s">
        <v>1225</v>
      </c>
      <c r="I23024" s="19" t="s">
        <v>18600</v>
      </c>
    </row>
    <row r="23025" spans="1:9">
      <c r="A23025" s="19" t="s">
        <v>45718</v>
      </c>
      <c r="B23025" s="19" t="s">
        <v>25</v>
      </c>
      <c r="C23025" s="19" t="s">
        <v>49351</v>
      </c>
      <c r="D23025" s="27" t="s">
        <v>49194</v>
      </c>
      <c r="E23025" s="19" t="s">
        <v>49352</v>
      </c>
      <c r="F23025" s="19" t="s">
        <v>46350</v>
      </c>
      <c r="G23025" s="20" t="s">
        <v>29</v>
      </c>
      <c r="H23025" s="20" t="s">
        <v>1225</v>
      </c>
      <c r="I23025" s="19" t="s">
        <v>14405</v>
      </c>
    </row>
    <row r="23026" spans="1:9">
      <c r="A23026" s="19" t="s">
        <v>45718</v>
      </c>
      <c r="B23026" s="19" t="s">
        <v>25</v>
      </c>
      <c r="C23026" s="19" t="s">
        <v>49353</v>
      </c>
      <c r="D23026" s="27" t="s">
        <v>48163</v>
      </c>
      <c r="E23026" s="19" t="s">
        <v>49101</v>
      </c>
      <c r="F23026" s="19" t="s">
        <v>45729</v>
      </c>
      <c r="G23026" s="20" t="s">
        <v>29</v>
      </c>
      <c r="H23026" s="20" t="s">
        <v>16</v>
      </c>
      <c r="I23026" s="19" t="s">
        <v>16</v>
      </c>
    </row>
    <row r="23027" spans="1:9">
      <c r="A23027" s="19" t="s">
        <v>45718</v>
      </c>
      <c r="B23027" s="19" t="s">
        <v>25</v>
      </c>
      <c r="C23027" s="21" t="s">
        <v>49354</v>
      </c>
      <c r="D23027" s="27" t="s">
        <v>49355</v>
      </c>
      <c r="E23027" s="19" t="s">
        <v>48209</v>
      </c>
      <c r="F23027" s="19" t="s">
        <v>45944</v>
      </c>
      <c r="G23027" s="20" t="s">
        <v>29</v>
      </c>
      <c r="H23027" s="20" t="s">
        <v>1225</v>
      </c>
      <c r="I23027" s="20" t="s">
        <v>2990</v>
      </c>
    </row>
    <row r="23028" spans="1:9">
      <c r="A23028" s="19" t="s">
        <v>45718</v>
      </c>
      <c r="B23028" s="19" t="s">
        <v>25</v>
      </c>
      <c r="C23028" s="19" t="s">
        <v>49356</v>
      </c>
      <c r="D23028" s="27" t="s">
        <v>49357</v>
      </c>
      <c r="E23028" s="19" t="s">
        <v>49358</v>
      </c>
      <c r="F23028" s="19" t="s">
        <v>46337</v>
      </c>
      <c r="G23028" s="20" t="s">
        <v>29</v>
      </c>
      <c r="H23028" s="20" t="s">
        <v>1225</v>
      </c>
      <c r="I23028" s="19" t="s">
        <v>48371</v>
      </c>
    </row>
    <row r="23029" spans="1:9">
      <c r="A23029" s="19" t="s">
        <v>45718</v>
      </c>
      <c r="B23029" s="19" t="s">
        <v>25</v>
      </c>
      <c r="C23029" s="19" t="s">
        <v>49359</v>
      </c>
      <c r="D23029" s="27" t="s">
        <v>48576</v>
      </c>
      <c r="E23029" s="19" t="s">
        <v>49167</v>
      </c>
      <c r="F23029" s="19" t="s">
        <v>45818</v>
      </c>
      <c r="G23029" s="20" t="s">
        <v>29</v>
      </c>
      <c r="H23029" s="20" t="s">
        <v>1225</v>
      </c>
      <c r="I23029" s="19" t="s">
        <v>49134</v>
      </c>
    </row>
    <row r="23030" spans="1:9">
      <c r="A23030" s="19" t="s">
        <v>45718</v>
      </c>
      <c r="B23030" s="19" t="s">
        <v>25</v>
      </c>
      <c r="C23030" s="19" t="s">
        <v>49360</v>
      </c>
      <c r="D23030" s="27" t="s">
        <v>48570</v>
      </c>
      <c r="E23030" s="19" t="s">
        <v>49361</v>
      </c>
      <c r="F23030" s="19" t="s">
        <v>46350</v>
      </c>
      <c r="G23030" s="20" t="s">
        <v>29</v>
      </c>
      <c r="H23030" s="20" t="s">
        <v>1225</v>
      </c>
      <c r="I23030" s="19" t="s">
        <v>1240</v>
      </c>
    </row>
    <row r="23031" spans="1:9">
      <c r="A23031" s="19" t="s">
        <v>45718</v>
      </c>
      <c r="B23031" s="19" t="s">
        <v>25</v>
      </c>
      <c r="C23031" s="19" t="s">
        <v>49362</v>
      </c>
      <c r="D23031" s="27" t="s">
        <v>48499</v>
      </c>
      <c r="E23031" s="19" t="s">
        <v>49363</v>
      </c>
      <c r="F23031" s="19" t="s">
        <v>46190</v>
      </c>
      <c r="G23031" s="20" t="s">
        <v>29</v>
      </c>
      <c r="H23031" s="20" t="s">
        <v>1225</v>
      </c>
      <c r="I23031" s="19" t="s">
        <v>16</v>
      </c>
    </row>
    <row r="23032" spans="1:9">
      <c r="A23032" s="19" t="s">
        <v>45718</v>
      </c>
      <c r="B23032" s="19" t="s">
        <v>25</v>
      </c>
      <c r="C23032" s="19" t="s">
        <v>49364</v>
      </c>
      <c r="D23032" s="27" t="s">
        <v>49365</v>
      </c>
      <c r="E23032" s="19" t="s">
        <v>49366</v>
      </c>
      <c r="F23032" s="19" t="s">
        <v>46350</v>
      </c>
      <c r="G23032" s="20" t="s">
        <v>29</v>
      </c>
      <c r="H23032" s="20" t="s">
        <v>1225</v>
      </c>
      <c r="I23032" s="19" t="s">
        <v>16</v>
      </c>
    </row>
    <row r="23033" spans="1:9">
      <c r="A23033" s="19" t="s">
        <v>45718</v>
      </c>
      <c r="B23033" s="19" t="s">
        <v>25</v>
      </c>
      <c r="C23033" s="19" t="s">
        <v>49367</v>
      </c>
      <c r="D23033" s="27" t="s">
        <v>49368</v>
      </c>
      <c r="E23033" s="19" t="s">
        <v>49369</v>
      </c>
      <c r="F23033" s="19" t="s">
        <v>46280</v>
      </c>
      <c r="G23033" s="20" t="s">
        <v>29</v>
      </c>
      <c r="H23033" s="20" t="s">
        <v>1225</v>
      </c>
      <c r="I23033" s="19" t="s">
        <v>49370</v>
      </c>
    </row>
    <row r="23034" spans="1:9">
      <c r="A23034" s="19" t="s">
        <v>45718</v>
      </c>
      <c r="B23034" s="19" t="s">
        <v>25</v>
      </c>
      <c r="C23034" s="19" t="s">
        <v>49371</v>
      </c>
      <c r="D23034" s="27" t="s">
        <v>49372</v>
      </c>
      <c r="E23034" s="19" t="s">
        <v>49373</v>
      </c>
      <c r="F23034" s="19" t="s">
        <v>45944</v>
      </c>
      <c r="G23034" s="20" t="s">
        <v>29</v>
      </c>
      <c r="H23034" s="20" t="s">
        <v>1225</v>
      </c>
      <c r="I23034" s="19" t="s">
        <v>48161</v>
      </c>
    </row>
    <row r="23035" spans="1:9">
      <c r="A23035" s="19" t="s">
        <v>45718</v>
      </c>
      <c r="B23035" s="19" t="s">
        <v>25</v>
      </c>
      <c r="C23035" s="21" t="s">
        <v>49374</v>
      </c>
      <c r="D23035" s="27" t="s">
        <v>48868</v>
      </c>
      <c r="E23035" s="19" t="s">
        <v>48220</v>
      </c>
      <c r="F23035" s="19" t="s">
        <v>46350</v>
      </c>
      <c r="G23035" s="20" t="s">
        <v>29</v>
      </c>
      <c r="H23035" s="20" t="s">
        <v>1225</v>
      </c>
      <c r="I23035" s="26" t="s">
        <v>47203</v>
      </c>
    </row>
    <row r="23036" spans="1:9">
      <c r="A23036" s="19" t="s">
        <v>45718</v>
      </c>
      <c r="B23036" s="19" t="s">
        <v>25</v>
      </c>
      <c r="C23036" s="19" t="s">
        <v>49375</v>
      </c>
      <c r="D23036" s="27" t="s">
        <v>49376</v>
      </c>
      <c r="E23036" s="19" t="s">
        <v>48337</v>
      </c>
      <c r="F23036" s="19" t="s">
        <v>47234</v>
      </c>
      <c r="G23036" s="20" t="s">
        <v>29</v>
      </c>
      <c r="H23036" s="20" t="s">
        <v>16</v>
      </c>
      <c r="I23036" s="19" t="s">
        <v>791</v>
      </c>
    </row>
    <row r="23037" spans="1:9">
      <c r="A23037" s="19" t="s">
        <v>45718</v>
      </c>
      <c r="B23037" s="19" t="s">
        <v>25</v>
      </c>
      <c r="C23037" s="19" t="s">
        <v>49377</v>
      </c>
      <c r="D23037" s="27" t="s">
        <v>49378</v>
      </c>
      <c r="E23037" s="19" t="s">
        <v>48605</v>
      </c>
      <c r="F23037" s="19" t="s">
        <v>46819</v>
      </c>
      <c r="G23037" s="20" t="s">
        <v>29</v>
      </c>
      <c r="H23037" s="20" t="s">
        <v>1225</v>
      </c>
      <c r="I23037" s="19" t="s">
        <v>48182</v>
      </c>
    </row>
    <row r="23038" spans="1:9">
      <c r="A23038" s="19" t="s">
        <v>45718</v>
      </c>
      <c r="B23038" s="19" t="s">
        <v>25</v>
      </c>
      <c r="C23038" s="19" t="s">
        <v>49379</v>
      </c>
      <c r="D23038" s="27" t="s">
        <v>49380</v>
      </c>
      <c r="E23038" s="19" t="s">
        <v>8745</v>
      </c>
      <c r="F23038" s="19" t="s">
        <v>46325</v>
      </c>
      <c r="G23038" s="20" t="s">
        <v>29</v>
      </c>
      <c r="H23038" s="20" t="s">
        <v>1225</v>
      </c>
      <c r="I23038" s="20" t="s">
        <v>48299</v>
      </c>
    </row>
    <row r="23039" spans="1:9">
      <c r="A23039" s="19" t="s">
        <v>45718</v>
      </c>
      <c r="B23039" s="19" t="s">
        <v>25</v>
      </c>
      <c r="C23039" s="19" t="s">
        <v>49381</v>
      </c>
      <c r="D23039" s="27" t="s">
        <v>48146</v>
      </c>
      <c r="E23039" s="19" t="s">
        <v>47700</v>
      </c>
      <c r="F23039" s="19" t="s">
        <v>46130</v>
      </c>
      <c r="G23039" s="20" t="s">
        <v>29</v>
      </c>
      <c r="H23039" s="20" t="s">
        <v>1225</v>
      </c>
      <c r="I23039" s="20" t="s">
        <v>6030</v>
      </c>
    </row>
    <row r="23040" spans="1:9">
      <c r="A23040" s="19" t="s">
        <v>45718</v>
      </c>
      <c r="B23040" s="19" t="s">
        <v>25</v>
      </c>
      <c r="C23040" s="19" t="s">
        <v>49382</v>
      </c>
      <c r="D23040" s="27" t="s">
        <v>48683</v>
      </c>
      <c r="E23040" s="19" t="s">
        <v>48980</v>
      </c>
      <c r="F23040" s="19" t="s">
        <v>46350</v>
      </c>
      <c r="G23040" s="20" t="s">
        <v>29</v>
      </c>
      <c r="H23040" s="20" t="s">
        <v>1225</v>
      </c>
      <c r="I23040" s="19" t="s">
        <v>1240</v>
      </c>
    </row>
    <row r="23041" spans="1:9">
      <c r="A23041" s="19" t="s">
        <v>45718</v>
      </c>
      <c r="B23041" s="19" t="s">
        <v>25</v>
      </c>
      <c r="C23041" s="21" t="s">
        <v>49383</v>
      </c>
      <c r="D23041" s="27" t="s">
        <v>49384</v>
      </c>
      <c r="E23041" s="19" t="s">
        <v>49385</v>
      </c>
      <c r="F23041" s="19" t="s">
        <v>46015</v>
      </c>
      <c r="G23041" s="20" t="s">
        <v>29</v>
      </c>
      <c r="H23041" s="20" t="s">
        <v>1225</v>
      </c>
      <c r="I23041" s="20" t="s">
        <v>45822</v>
      </c>
    </row>
    <row r="23042" spans="1:9">
      <c r="A23042" s="19" t="s">
        <v>45718</v>
      </c>
      <c r="B23042" s="19" t="s">
        <v>25</v>
      </c>
      <c r="C23042" s="21" t="s">
        <v>49386</v>
      </c>
      <c r="D23042" s="27" t="s">
        <v>49387</v>
      </c>
      <c r="E23042" s="19" t="s">
        <v>46093</v>
      </c>
      <c r="F23042" s="19" t="s">
        <v>46068</v>
      </c>
      <c r="G23042" s="20" t="s">
        <v>29</v>
      </c>
      <c r="H23042" s="20" t="s">
        <v>1225</v>
      </c>
      <c r="I23042" s="20" t="s">
        <v>47203</v>
      </c>
    </row>
    <row r="23043" spans="1:9">
      <c r="A23043" s="19" t="s">
        <v>45718</v>
      </c>
      <c r="B23043" s="19" t="s">
        <v>25</v>
      </c>
      <c r="C23043" s="19" t="s">
        <v>49388</v>
      </c>
      <c r="D23043" s="27" t="s">
        <v>49389</v>
      </c>
      <c r="E23043" s="19" t="s">
        <v>7633</v>
      </c>
      <c r="F23043" s="19" t="s">
        <v>46337</v>
      </c>
      <c r="G23043" s="20" t="s">
        <v>29</v>
      </c>
      <c r="H23043" s="20" t="s">
        <v>1225</v>
      </c>
      <c r="I23043" s="20" t="s">
        <v>45822</v>
      </c>
    </row>
    <row r="23044" spans="1:9">
      <c r="A23044" s="19" t="s">
        <v>45718</v>
      </c>
      <c r="B23044" s="19" t="s">
        <v>25</v>
      </c>
      <c r="C23044" s="21" t="s">
        <v>49390</v>
      </c>
      <c r="D23044" s="27" t="s">
        <v>49391</v>
      </c>
      <c r="E23044" s="19" t="s">
        <v>8920</v>
      </c>
      <c r="F23044" s="19" t="s">
        <v>46026</v>
      </c>
      <c r="G23044" s="20" t="s">
        <v>29</v>
      </c>
      <c r="H23044" s="20" t="s">
        <v>3504</v>
      </c>
      <c r="I23044" s="20" t="s">
        <v>48397</v>
      </c>
    </row>
    <row r="23045" spans="1:9">
      <c r="A23045" s="19" t="s">
        <v>45718</v>
      </c>
      <c r="B23045" s="19" t="s">
        <v>25</v>
      </c>
      <c r="C23045" s="21" t="s">
        <v>49392</v>
      </c>
      <c r="D23045" s="27" t="s">
        <v>49393</v>
      </c>
      <c r="E23045" s="19" t="s">
        <v>49394</v>
      </c>
      <c r="F23045" s="19" t="s">
        <v>46190</v>
      </c>
      <c r="G23045" s="20" t="s">
        <v>29</v>
      </c>
      <c r="H23045" s="20" t="s">
        <v>1225</v>
      </c>
      <c r="I23045" s="20" t="s">
        <v>48397</v>
      </c>
    </row>
    <row r="23046" spans="1:9">
      <c r="A23046" s="19" t="s">
        <v>45718</v>
      </c>
      <c r="B23046" s="19" t="s">
        <v>25</v>
      </c>
      <c r="C23046" s="19" t="s">
        <v>49395</v>
      </c>
      <c r="D23046" s="27" t="s">
        <v>49396</v>
      </c>
      <c r="E23046" s="19" t="s">
        <v>48949</v>
      </c>
      <c r="F23046" s="19" t="s">
        <v>46026</v>
      </c>
      <c r="G23046" s="20" t="s">
        <v>29</v>
      </c>
      <c r="H23046" s="20" t="s">
        <v>1225</v>
      </c>
      <c r="I23046" s="19" t="s">
        <v>16</v>
      </c>
    </row>
    <row r="23047" spans="1:9">
      <c r="A23047" s="19" t="s">
        <v>45718</v>
      </c>
      <c r="B23047" s="19" t="s">
        <v>25</v>
      </c>
      <c r="C23047" s="21" t="s">
        <v>49397</v>
      </c>
      <c r="D23047" s="27" t="s">
        <v>49398</v>
      </c>
      <c r="E23047" s="19" t="s">
        <v>49399</v>
      </c>
      <c r="F23047" s="19" t="s">
        <v>46350</v>
      </c>
      <c r="G23047" s="20" t="s">
        <v>29</v>
      </c>
      <c r="H23047" s="20" t="s">
        <v>1225</v>
      </c>
      <c r="I23047" s="20" t="s">
        <v>39994</v>
      </c>
    </row>
    <row r="23048" spans="1:9">
      <c r="A23048" s="19" t="s">
        <v>45718</v>
      </c>
      <c r="B23048" s="19" t="s">
        <v>25</v>
      </c>
      <c r="C23048" s="19" t="s">
        <v>49400</v>
      </c>
      <c r="D23048" s="27" t="s">
        <v>48576</v>
      </c>
      <c r="E23048" s="19" t="s">
        <v>46754</v>
      </c>
      <c r="F23048" s="19" t="s">
        <v>45729</v>
      </c>
      <c r="G23048" s="20" t="s">
        <v>29</v>
      </c>
      <c r="H23048" s="20" t="s">
        <v>1225</v>
      </c>
      <c r="I23048" s="19" t="s">
        <v>4805</v>
      </c>
    </row>
    <row r="23049" spans="1:9">
      <c r="A23049" s="19" t="s">
        <v>45718</v>
      </c>
      <c r="B23049" s="19" t="s">
        <v>25</v>
      </c>
      <c r="C23049" s="19" t="s">
        <v>49401</v>
      </c>
      <c r="D23049" s="27" t="s">
        <v>48442</v>
      </c>
      <c r="E23049" s="19" t="s">
        <v>49402</v>
      </c>
      <c r="F23049" s="19" t="s">
        <v>45916</v>
      </c>
      <c r="G23049" s="20" t="s">
        <v>29</v>
      </c>
      <c r="H23049" s="20" t="s">
        <v>1225</v>
      </c>
      <c r="I23049" s="19" t="s">
        <v>16</v>
      </c>
    </row>
    <row r="23050" spans="1:9">
      <c r="A23050" s="19" t="s">
        <v>45718</v>
      </c>
      <c r="B23050" s="19" t="s">
        <v>25</v>
      </c>
      <c r="C23050" s="19" t="s">
        <v>49403</v>
      </c>
      <c r="D23050" s="27" t="s">
        <v>49404</v>
      </c>
      <c r="E23050" s="19" t="s">
        <v>47189</v>
      </c>
      <c r="F23050" s="19" t="s">
        <v>45944</v>
      </c>
      <c r="G23050" s="20" t="s">
        <v>29</v>
      </c>
      <c r="H23050" s="20" t="s">
        <v>1225</v>
      </c>
      <c r="I23050" s="19" t="s">
        <v>791</v>
      </c>
    </row>
    <row r="23051" spans="1:9">
      <c r="A23051" s="19" t="s">
        <v>45718</v>
      </c>
      <c r="B23051" s="19" t="s">
        <v>25</v>
      </c>
      <c r="C23051" s="21" t="s">
        <v>49405</v>
      </c>
      <c r="D23051" s="27" t="s">
        <v>49406</v>
      </c>
      <c r="E23051" s="19" t="s">
        <v>9017</v>
      </c>
      <c r="F23051" s="19" t="s">
        <v>46350</v>
      </c>
      <c r="G23051" s="20" t="s">
        <v>29</v>
      </c>
      <c r="H23051" s="20" t="s">
        <v>1225</v>
      </c>
      <c r="I23051" s="20" t="s">
        <v>19516</v>
      </c>
    </row>
    <row r="23052" spans="1:9">
      <c r="A23052" s="19" t="s">
        <v>45718</v>
      </c>
      <c r="B23052" s="19" t="s">
        <v>25</v>
      </c>
      <c r="C23052" s="21" t="s">
        <v>49407</v>
      </c>
      <c r="D23052" s="27" t="s">
        <v>48411</v>
      </c>
      <c r="E23052" s="19" t="s">
        <v>45784</v>
      </c>
      <c r="F23052" s="19" t="s">
        <v>45729</v>
      </c>
      <c r="G23052" s="20" t="s">
        <v>29</v>
      </c>
      <c r="H23052" s="20" t="s">
        <v>1225</v>
      </c>
      <c r="I23052" s="20" t="s">
        <v>39994</v>
      </c>
    </row>
    <row r="23053" spans="1:9">
      <c r="A23053" s="19" t="s">
        <v>45718</v>
      </c>
      <c r="B23053" s="19" t="s">
        <v>25</v>
      </c>
      <c r="C23053" s="19" t="s">
        <v>49408</v>
      </c>
      <c r="D23053" s="27" t="s">
        <v>49409</v>
      </c>
      <c r="E23053" s="19" t="s">
        <v>46754</v>
      </c>
      <c r="F23053" s="19" t="s">
        <v>45729</v>
      </c>
      <c r="G23053" s="20" t="s">
        <v>29</v>
      </c>
      <c r="H23053" s="20" t="s">
        <v>1225</v>
      </c>
      <c r="I23053" s="20" t="s">
        <v>47203</v>
      </c>
    </row>
    <row r="23054" spans="1:9">
      <c r="A23054" s="19" t="s">
        <v>45718</v>
      </c>
      <c r="B23054" s="19" t="s">
        <v>25</v>
      </c>
      <c r="C23054" s="19" t="s">
        <v>49411</v>
      </c>
      <c r="D23054" s="27" t="s">
        <v>49412</v>
      </c>
      <c r="E23054" s="19" t="s">
        <v>49413</v>
      </c>
      <c r="F23054" s="19" t="s">
        <v>46350</v>
      </c>
      <c r="G23054" s="20" t="s">
        <v>29</v>
      </c>
      <c r="H23054" s="20" t="s">
        <v>1225</v>
      </c>
      <c r="I23054" s="19" t="s">
        <v>49414</v>
      </c>
    </row>
    <row r="23055" spans="1:9">
      <c r="A23055" s="19" t="s">
        <v>45718</v>
      </c>
      <c r="B23055" s="19" t="s">
        <v>25</v>
      </c>
      <c r="C23055" s="19" t="s">
        <v>49415</v>
      </c>
      <c r="D23055" s="27" t="s">
        <v>49416</v>
      </c>
      <c r="E23055" s="19" t="s">
        <v>46096</v>
      </c>
      <c r="F23055" s="19" t="s">
        <v>46068</v>
      </c>
      <c r="G23055" s="20" t="s">
        <v>29</v>
      </c>
      <c r="H23055" s="20" t="s">
        <v>16</v>
      </c>
      <c r="I23055" s="19" t="s">
        <v>33774</v>
      </c>
    </row>
    <row r="23056" spans="1:9">
      <c r="A23056" s="19" t="s">
        <v>45718</v>
      </c>
      <c r="B23056" s="19" t="s">
        <v>25</v>
      </c>
      <c r="C23056" s="19" t="s">
        <v>49417</v>
      </c>
      <c r="D23056" s="27" t="s">
        <v>49194</v>
      </c>
      <c r="E23056" s="19" t="s">
        <v>49285</v>
      </c>
      <c r="F23056" s="19" t="s">
        <v>46350</v>
      </c>
      <c r="G23056" s="20" t="s">
        <v>29</v>
      </c>
      <c r="H23056" s="20" t="s">
        <v>16</v>
      </c>
      <c r="I23056" s="19" t="s">
        <v>14405</v>
      </c>
    </row>
    <row r="23057" spans="1:9">
      <c r="A23057" s="19" t="s">
        <v>45718</v>
      </c>
      <c r="B23057" s="19" t="s">
        <v>25</v>
      </c>
      <c r="C23057" s="19" t="s">
        <v>49418</v>
      </c>
      <c r="D23057" s="27" t="s">
        <v>49419</v>
      </c>
      <c r="E23057" s="19" t="s">
        <v>49420</v>
      </c>
      <c r="F23057" s="19" t="s">
        <v>46488</v>
      </c>
      <c r="G23057" s="20" t="s">
        <v>29</v>
      </c>
      <c r="H23057" s="20" t="s">
        <v>1225</v>
      </c>
      <c r="I23057" s="19" t="s">
        <v>6203</v>
      </c>
    </row>
    <row r="23058" spans="1:9">
      <c r="A23058" s="19" t="s">
        <v>45718</v>
      </c>
      <c r="B23058" s="19" t="s">
        <v>25</v>
      </c>
      <c r="C23058" s="21" t="s">
        <v>49421</v>
      </c>
      <c r="D23058" s="27" t="s">
        <v>49422</v>
      </c>
      <c r="E23058" s="19" t="s">
        <v>8202</v>
      </c>
      <c r="F23058" s="19" t="s">
        <v>46104</v>
      </c>
      <c r="G23058" s="20" t="s">
        <v>29</v>
      </c>
      <c r="H23058" s="20" t="s">
        <v>1225</v>
      </c>
      <c r="I23058" s="26" t="s">
        <v>47203</v>
      </c>
    </row>
    <row r="23059" spans="1:9">
      <c r="A23059" s="19" t="s">
        <v>45718</v>
      </c>
      <c r="B23059" s="19" t="s">
        <v>25</v>
      </c>
      <c r="C23059" s="19" t="s">
        <v>49424</v>
      </c>
      <c r="D23059" s="27" t="s">
        <v>48261</v>
      </c>
      <c r="E23059" s="19" t="s">
        <v>49425</v>
      </c>
      <c r="F23059" s="19" t="s">
        <v>46350</v>
      </c>
      <c r="G23059" s="20" t="s">
        <v>29</v>
      </c>
      <c r="H23059" s="20" t="s">
        <v>1225</v>
      </c>
      <c r="I23059" s="19" t="s">
        <v>8247</v>
      </c>
    </row>
    <row r="23060" spans="1:9">
      <c r="A23060" s="19" t="s">
        <v>45718</v>
      </c>
      <c r="B23060" s="19" t="s">
        <v>25</v>
      </c>
      <c r="C23060" s="19" t="s">
        <v>49426</v>
      </c>
      <c r="D23060" s="27" t="s">
        <v>49427</v>
      </c>
      <c r="E23060" s="19" t="s">
        <v>48851</v>
      </c>
      <c r="F23060" s="19" t="s">
        <v>46350</v>
      </c>
      <c r="G23060" s="20" t="s">
        <v>29</v>
      </c>
      <c r="H23060" s="20" t="s">
        <v>1225</v>
      </c>
      <c r="I23060" s="19" t="s">
        <v>46427</v>
      </c>
    </row>
    <row r="23061" spans="1:9">
      <c r="A23061" s="19" t="s">
        <v>45718</v>
      </c>
      <c r="B23061" s="19" t="s">
        <v>25</v>
      </c>
      <c r="C23061" s="21" t="s">
        <v>49428</v>
      </c>
      <c r="D23061" s="27" t="s">
        <v>49429</v>
      </c>
      <c r="E23061" s="19" t="s">
        <v>8190</v>
      </c>
      <c r="F23061" s="19" t="s">
        <v>45729</v>
      </c>
      <c r="G23061" s="20" t="s">
        <v>29</v>
      </c>
      <c r="H23061" s="20" t="s">
        <v>1225</v>
      </c>
      <c r="I23061" s="20" t="s">
        <v>19516</v>
      </c>
    </row>
    <row r="23062" spans="1:9">
      <c r="A23062" s="19" t="s">
        <v>45718</v>
      </c>
      <c r="B23062" s="19" t="s">
        <v>25</v>
      </c>
      <c r="C23062" s="19" t="s">
        <v>49430</v>
      </c>
      <c r="D23062" s="27" t="s">
        <v>48378</v>
      </c>
      <c r="E23062" s="19" t="s">
        <v>47653</v>
      </c>
      <c r="F23062" s="19" t="s">
        <v>45860</v>
      </c>
      <c r="G23062" s="20" t="s">
        <v>29</v>
      </c>
      <c r="H23062" s="20" t="s">
        <v>1225</v>
      </c>
      <c r="I23062" s="20" t="s">
        <v>6030</v>
      </c>
    </row>
    <row r="23063" spans="1:9">
      <c r="A23063" s="19" t="s">
        <v>45718</v>
      </c>
      <c r="B23063" s="19" t="s">
        <v>25</v>
      </c>
      <c r="C23063" s="19" t="s">
        <v>49431</v>
      </c>
      <c r="D23063" s="27" t="s">
        <v>49432</v>
      </c>
      <c r="E23063" s="19" t="s">
        <v>49433</v>
      </c>
      <c r="F23063" s="19" t="s">
        <v>45729</v>
      </c>
      <c r="G23063" s="20" t="s">
        <v>29</v>
      </c>
      <c r="H23063" s="20" t="s">
        <v>1225</v>
      </c>
      <c r="I23063" s="19" t="s">
        <v>36693</v>
      </c>
    </row>
    <row r="23064" spans="1:9">
      <c r="A23064" s="19" t="s">
        <v>45718</v>
      </c>
      <c r="B23064" s="19" t="s">
        <v>25</v>
      </c>
      <c r="C23064" s="19" t="s">
        <v>49434</v>
      </c>
      <c r="D23064" s="27" t="s">
        <v>49435</v>
      </c>
      <c r="E23064" s="19" t="s">
        <v>49098</v>
      </c>
      <c r="F23064" s="19" t="s">
        <v>48679</v>
      </c>
      <c r="G23064" s="20" t="s">
        <v>29</v>
      </c>
      <c r="H23064" s="20" t="s">
        <v>1225</v>
      </c>
      <c r="I23064" s="20" t="s">
        <v>47203</v>
      </c>
    </row>
    <row r="23065" spans="1:9">
      <c r="A23065" s="19" t="s">
        <v>45718</v>
      </c>
      <c r="B23065" s="19" t="s">
        <v>25</v>
      </c>
      <c r="C23065" s="19" t="s">
        <v>49436</v>
      </c>
      <c r="D23065" s="27" t="s">
        <v>49437</v>
      </c>
      <c r="E23065" s="19" t="s">
        <v>48494</v>
      </c>
      <c r="F23065" s="19" t="s">
        <v>46068</v>
      </c>
      <c r="G23065" s="20" t="s">
        <v>29</v>
      </c>
      <c r="H23065" s="20" t="s">
        <v>1225</v>
      </c>
      <c r="I23065" s="20" t="s">
        <v>22362</v>
      </c>
    </row>
    <row r="23066" spans="1:9">
      <c r="A23066" s="19" t="s">
        <v>45718</v>
      </c>
      <c r="B23066" s="19" t="s">
        <v>25</v>
      </c>
      <c r="C23066" s="21" t="s">
        <v>49438</v>
      </c>
      <c r="D23066" s="27" t="s">
        <v>49439</v>
      </c>
      <c r="E23066" s="19" t="s">
        <v>46964</v>
      </c>
      <c r="F23066" s="19" t="s">
        <v>46190</v>
      </c>
      <c r="G23066" s="20" t="s">
        <v>29</v>
      </c>
      <c r="H23066" s="20" t="s">
        <v>1225</v>
      </c>
      <c r="I23066" s="20" t="s">
        <v>19516</v>
      </c>
    </row>
    <row r="23067" spans="1:9">
      <c r="A23067" s="19" t="s">
        <v>45718</v>
      </c>
      <c r="B23067" s="19" t="s">
        <v>25</v>
      </c>
      <c r="C23067" s="19" t="s">
        <v>49441</v>
      </c>
      <c r="D23067" s="27" t="s">
        <v>49442</v>
      </c>
      <c r="E23067" s="19" t="s">
        <v>46449</v>
      </c>
      <c r="F23067" s="19" t="s">
        <v>45737</v>
      </c>
      <c r="G23067" s="20" t="s">
        <v>29</v>
      </c>
      <c r="H23067" s="20" t="s">
        <v>16</v>
      </c>
      <c r="I23067" s="19" t="s">
        <v>48186</v>
      </c>
    </row>
    <row r="23068" spans="1:9">
      <c r="A23068" s="19" t="s">
        <v>45718</v>
      </c>
      <c r="B23068" s="19" t="s">
        <v>25</v>
      </c>
      <c r="C23068" s="19" t="s">
        <v>49443</v>
      </c>
      <c r="D23068" s="27" t="s">
        <v>48554</v>
      </c>
      <c r="E23068" s="19" t="s">
        <v>49098</v>
      </c>
      <c r="F23068" s="19" t="s">
        <v>48679</v>
      </c>
      <c r="G23068" s="20" t="s">
        <v>29</v>
      </c>
      <c r="H23068" s="20" t="s">
        <v>1225</v>
      </c>
      <c r="I23068" s="20" t="s">
        <v>48299</v>
      </c>
    </row>
    <row r="23069" spans="1:9">
      <c r="A23069" s="19" t="s">
        <v>45718</v>
      </c>
      <c r="B23069" s="19" t="s">
        <v>25</v>
      </c>
      <c r="C23069" s="21" t="s">
        <v>49444</v>
      </c>
      <c r="D23069" s="27" t="s">
        <v>48234</v>
      </c>
      <c r="E23069" s="19" t="s">
        <v>49445</v>
      </c>
      <c r="F23069" s="19" t="s">
        <v>45746</v>
      </c>
      <c r="G23069" s="20" t="s">
        <v>29</v>
      </c>
      <c r="H23069" s="20" t="s">
        <v>1225</v>
      </c>
      <c r="I23069" s="20" t="s">
        <v>22362</v>
      </c>
    </row>
    <row r="23070" spans="1:9">
      <c r="A23070" s="19" t="s">
        <v>45718</v>
      </c>
      <c r="B23070" s="19" t="s">
        <v>25</v>
      </c>
      <c r="C23070" s="19" t="s">
        <v>49446</v>
      </c>
      <c r="D23070" s="27" t="s">
        <v>48214</v>
      </c>
      <c r="E23070" s="19" t="s">
        <v>49447</v>
      </c>
      <c r="F23070" s="19" t="s">
        <v>46167</v>
      </c>
      <c r="G23070" s="20" t="s">
        <v>29</v>
      </c>
      <c r="H23070" s="20" t="s">
        <v>1225</v>
      </c>
      <c r="I23070" s="20" t="s">
        <v>2497</v>
      </c>
    </row>
    <row r="23071" spans="1:9">
      <c r="A23071" s="19" t="s">
        <v>45718</v>
      </c>
      <c r="B23071" s="19" t="s">
        <v>25</v>
      </c>
      <c r="C23071" s="21" t="s">
        <v>49448</v>
      </c>
      <c r="D23071" s="27" t="s">
        <v>49449</v>
      </c>
      <c r="E23071" s="19" t="s">
        <v>49450</v>
      </c>
      <c r="F23071" s="19" t="s">
        <v>46555</v>
      </c>
      <c r="G23071" s="20" t="s">
        <v>29</v>
      </c>
      <c r="H23071" s="20" t="s">
        <v>1225</v>
      </c>
      <c r="I23071" s="26" t="s">
        <v>47203</v>
      </c>
    </row>
    <row r="23072" spans="1:9">
      <c r="A23072" s="19" t="s">
        <v>45718</v>
      </c>
      <c r="B23072" s="19" t="s">
        <v>25</v>
      </c>
      <c r="C23072" s="19" t="s">
        <v>49451</v>
      </c>
      <c r="D23072" s="27" t="s">
        <v>49452</v>
      </c>
      <c r="E23072" s="19" t="s">
        <v>49420</v>
      </c>
      <c r="F23072" s="19" t="s">
        <v>46026</v>
      </c>
      <c r="G23072" s="20" t="s">
        <v>29</v>
      </c>
      <c r="H23072" s="20" t="s">
        <v>1225</v>
      </c>
      <c r="I23072" s="20" t="s">
        <v>19516</v>
      </c>
    </row>
    <row r="23073" spans="1:9">
      <c r="A23073" s="19" t="s">
        <v>45718</v>
      </c>
      <c r="B23073" s="19" t="s">
        <v>25</v>
      </c>
      <c r="C23073" s="19" t="s">
        <v>49453</v>
      </c>
      <c r="D23073" s="27" t="s">
        <v>49454</v>
      </c>
      <c r="E23073" s="19" t="s">
        <v>49455</v>
      </c>
      <c r="F23073" s="19" t="s">
        <v>46252</v>
      </c>
      <c r="G23073" s="20" t="s">
        <v>29</v>
      </c>
      <c r="H23073" s="20" t="s">
        <v>1225</v>
      </c>
      <c r="I23073" s="19" t="s">
        <v>49370</v>
      </c>
    </row>
    <row r="23074" spans="1:9">
      <c r="A23074" s="19" t="s">
        <v>45718</v>
      </c>
      <c r="B23074" s="19" t="s">
        <v>25</v>
      </c>
      <c r="C23074" s="19" t="s">
        <v>49456</v>
      </c>
      <c r="D23074" s="27" t="s">
        <v>49457</v>
      </c>
      <c r="E23074" s="19" t="s">
        <v>49458</v>
      </c>
      <c r="F23074" s="19" t="s">
        <v>48251</v>
      </c>
      <c r="G23074" s="20" t="s">
        <v>29</v>
      </c>
      <c r="H23074" s="20" t="s">
        <v>1225</v>
      </c>
      <c r="I23074" s="19" t="s">
        <v>16</v>
      </c>
    </row>
    <row r="23075" spans="1:9">
      <c r="A23075" s="19" t="s">
        <v>45718</v>
      </c>
      <c r="B23075" s="19" t="s">
        <v>25</v>
      </c>
      <c r="C23075" s="21" t="s">
        <v>49459</v>
      </c>
      <c r="D23075" s="27" t="s">
        <v>49460</v>
      </c>
      <c r="E23075" s="19" t="s">
        <v>47741</v>
      </c>
      <c r="F23075" s="19" t="s">
        <v>45995</v>
      </c>
      <c r="G23075" s="20" t="s">
        <v>29</v>
      </c>
      <c r="H23075" s="20" t="s">
        <v>1225</v>
      </c>
      <c r="I23075" s="20" t="s">
        <v>15271</v>
      </c>
    </row>
    <row r="23076" spans="1:9">
      <c r="A23076" s="19" t="s">
        <v>45718</v>
      </c>
      <c r="B23076" s="19" t="s">
        <v>25</v>
      </c>
      <c r="C23076" s="19" t="s">
        <v>49461</v>
      </c>
      <c r="D23076" s="27" t="s">
        <v>49462</v>
      </c>
      <c r="E23076" s="19" t="s">
        <v>49463</v>
      </c>
      <c r="F23076" s="19" t="s">
        <v>46190</v>
      </c>
      <c r="G23076" s="20" t="s">
        <v>29</v>
      </c>
      <c r="H23076" s="20" t="s">
        <v>16</v>
      </c>
      <c r="I23076" s="19" t="s">
        <v>8155</v>
      </c>
    </row>
    <row r="23077" spans="1:9">
      <c r="A23077" s="19" t="s">
        <v>45718</v>
      </c>
      <c r="B23077" s="19" t="s">
        <v>25</v>
      </c>
      <c r="C23077" s="21" t="s">
        <v>49464</v>
      </c>
      <c r="D23077" s="27" t="s">
        <v>48171</v>
      </c>
      <c r="E23077" s="19" t="s">
        <v>48172</v>
      </c>
      <c r="F23077" s="19" t="s">
        <v>46350</v>
      </c>
      <c r="G23077" s="20" t="s">
        <v>29</v>
      </c>
      <c r="H23077" s="20" t="s">
        <v>1225</v>
      </c>
      <c r="I23077" s="20" t="s">
        <v>19516</v>
      </c>
    </row>
    <row r="23078" spans="1:9">
      <c r="A23078" s="19" t="s">
        <v>45718</v>
      </c>
      <c r="B23078" s="19" t="s">
        <v>25</v>
      </c>
      <c r="C23078" s="21" t="s">
        <v>49466</v>
      </c>
      <c r="D23078" s="27" t="s">
        <v>48402</v>
      </c>
      <c r="E23078" s="19" t="s">
        <v>48400</v>
      </c>
      <c r="F23078" s="19" t="s">
        <v>46555</v>
      </c>
      <c r="G23078" s="20" t="s">
        <v>29</v>
      </c>
      <c r="H23078" s="20" t="s">
        <v>1225</v>
      </c>
      <c r="I23078" s="20" t="s">
        <v>19516</v>
      </c>
    </row>
    <row r="23079" spans="1:9">
      <c r="A23079" s="19" t="s">
        <v>45718</v>
      </c>
      <c r="B23079" s="19" t="s">
        <v>25</v>
      </c>
      <c r="C23079" s="19" t="s">
        <v>49467</v>
      </c>
      <c r="D23079" s="27" t="s">
        <v>49468</v>
      </c>
      <c r="E23079" s="19" t="s">
        <v>48400</v>
      </c>
      <c r="F23079" s="19" t="s">
        <v>46555</v>
      </c>
      <c r="G23079" s="20" t="s">
        <v>29</v>
      </c>
      <c r="H23079" s="20" t="s">
        <v>48789</v>
      </c>
      <c r="I23079" s="20" t="s">
        <v>39994</v>
      </c>
    </row>
    <row r="23080" spans="1:9">
      <c r="A23080" s="19" t="s">
        <v>45718</v>
      </c>
      <c r="B23080" s="19" t="s">
        <v>25</v>
      </c>
      <c r="C23080" s="19" t="s">
        <v>49470</v>
      </c>
      <c r="D23080" s="27" t="s">
        <v>49471</v>
      </c>
      <c r="E23080" s="19" t="s">
        <v>39280</v>
      </c>
      <c r="F23080" s="19" t="s">
        <v>46068</v>
      </c>
      <c r="G23080" s="20" t="s">
        <v>29</v>
      </c>
      <c r="H23080" s="20" t="s">
        <v>1225</v>
      </c>
      <c r="I23080" s="19" t="s">
        <v>11884</v>
      </c>
    </row>
    <row r="23081" spans="1:9">
      <c r="A23081" s="19" t="s">
        <v>45718</v>
      </c>
      <c r="B23081" s="19" t="s">
        <v>25</v>
      </c>
      <c r="C23081" s="19" t="s">
        <v>49472</v>
      </c>
      <c r="D23081" s="27" t="s">
        <v>48234</v>
      </c>
      <c r="E23081" s="19" t="s">
        <v>47449</v>
      </c>
      <c r="F23081" s="19" t="s">
        <v>45729</v>
      </c>
      <c r="G23081" s="20" t="s">
        <v>29</v>
      </c>
      <c r="H23081" s="20" t="s">
        <v>1225</v>
      </c>
      <c r="I23081" s="19" t="s">
        <v>23947</v>
      </c>
    </row>
    <row r="23082" spans="1:9">
      <c r="A23082" s="19" t="s">
        <v>45718</v>
      </c>
      <c r="B23082" s="19" t="s">
        <v>25</v>
      </c>
      <c r="C23082" s="21" t="s">
        <v>49473</v>
      </c>
      <c r="D23082" s="27" t="s">
        <v>49474</v>
      </c>
      <c r="E23082" s="19" t="s">
        <v>49475</v>
      </c>
      <c r="F23082" s="19" t="s">
        <v>48003</v>
      </c>
      <c r="G23082" s="20" t="s">
        <v>29</v>
      </c>
      <c r="H23082" s="20" t="s">
        <v>1225</v>
      </c>
      <c r="I23082" s="20" t="s">
        <v>2497</v>
      </c>
    </row>
    <row r="23083" spans="1:9">
      <c r="A23083" s="19" t="s">
        <v>45718</v>
      </c>
      <c r="B23083" s="19" t="s">
        <v>25</v>
      </c>
      <c r="C23083" s="21" t="s">
        <v>49477</v>
      </c>
      <c r="D23083" s="27" t="s">
        <v>49478</v>
      </c>
      <c r="E23083" s="19" t="s">
        <v>49479</v>
      </c>
      <c r="F23083" s="19" t="s">
        <v>45944</v>
      </c>
      <c r="G23083" s="20" t="s">
        <v>29</v>
      </c>
      <c r="H23083" s="20" t="s">
        <v>1225</v>
      </c>
      <c r="I23083" s="20" t="s">
        <v>2497</v>
      </c>
    </row>
    <row r="23084" spans="1:9">
      <c r="A23084" s="19" t="s">
        <v>45718</v>
      </c>
      <c r="B23084" s="19" t="s">
        <v>25</v>
      </c>
      <c r="C23084" s="19" t="s">
        <v>49481</v>
      </c>
      <c r="D23084" s="27" t="s">
        <v>49482</v>
      </c>
      <c r="E23084" s="19" t="s">
        <v>49483</v>
      </c>
      <c r="F23084" s="19" t="s">
        <v>46350</v>
      </c>
      <c r="G23084" s="20" t="s">
        <v>29</v>
      </c>
      <c r="H23084" s="20" t="s">
        <v>1225</v>
      </c>
      <c r="I23084" s="19" t="s">
        <v>48246</v>
      </c>
    </row>
    <row r="23085" spans="1:9">
      <c r="A23085" s="19" t="s">
        <v>45718</v>
      </c>
      <c r="B23085" s="19" t="s">
        <v>25</v>
      </c>
      <c r="C23085" s="19" t="s">
        <v>49484</v>
      </c>
      <c r="D23085" s="27" t="s">
        <v>49485</v>
      </c>
      <c r="E23085" s="19" t="s">
        <v>49486</v>
      </c>
      <c r="F23085" s="19" t="s">
        <v>45729</v>
      </c>
      <c r="G23085" s="20" t="s">
        <v>29</v>
      </c>
      <c r="H23085" s="20" t="s">
        <v>16</v>
      </c>
      <c r="I23085" s="19" t="s">
        <v>48578</v>
      </c>
    </row>
    <row r="23086" spans="1:9">
      <c r="A23086" s="19" t="s">
        <v>45718</v>
      </c>
      <c r="B23086" s="19" t="s">
        <v>25</v>
      </c>
      <c r="C23086" s="19" t="s">
        <v>49487</v>
      </c>
      <c r="D23086" s="27" t="s">
        <v>49116</v>
      </c>
      <c r="E23086" s="19" t="s">
        <v>49488</v>
      </c>
      <c r="F23086" s="19" t="s">
        <v>46280</v>
      </c>
      <c r="G23086" s="20" t="s">
        <v>29</v>
      </c>
      <c r="H23086" s="20" t="s">
        <v>1225</v>
      </c>
      <c r="I23086" s="19" t="s">
        <v>47711</v>
      </c>
    </row>
    <row r="23087" spans="1:9">
      <c r="A23087" s="19" t="s">
        <v>45718</v>
      </c>
      <c r="B23087" s="19" t="s">
        <v>25</v>
      </c>
      <c r="C23087" s="21" t="s">
        <v>49489</v>
      </c>
      <c r="D23087" s="27" t="s">
        <v>49490</v>
      </c>
      <c r="E23087" s="19" t="s">
        <v>49491</v>
      </c>
      <c r="F23087" s="19" t="s">
        <v>45757</v>
      </c>
      <c r="G23087" s="20" t="s">
        <v>29</v>
      </c>
      <c r="H23087" s="20" t="s">
        <v>1225</v>
      </c>
      <c r="I23087" s="20" t="s">
        <v>48397</v>
      </c>
    </row>
    <row r="23088" spans="1:9">
      <c r="A23088" s="19" t="s">
        <v>45718</v>
      </c>
      <c r="B23088" s="19" t="s">
        <v>25</v>
      </c>
      <c r="C23088" s="19" t="s">
        <v>49492</v>
      </c>
      <c r="D23088" s="27" t="s">
        <v>49493</v>
      </c>
      <c r="E23088" s="19" t="s">
        <v>49402</v>
      </c>
      <c r="F23088" s="19" t="s">
        <v>46190</v>
      </c>
      <c r="G23088" s="20" t="s">
        <v>29</v>
      </c>
      <c r="H23088" s="20" t="s">
        <v>16</v>
      </c>
      <c r="I23088" s="19" t="s">
        <v>48314</v>
      </c>
    </row>
    <row r="23089" spans="1:9">
      <c r="A23089" s="19" t="s">
        <v>45718</v>
      </c>
      <c r="B23089" s="19" t="s">
        <v>25</v>
      </c>
      <c r="C23089" s="19" t="s">
        <v>49494</v>
      </c>
      <c r="D23089" s="27" t="s">
        <v>49495</v>
      </c>
      <c r="E23089" s="19" t="s">
        <v>46103</v>
      </c>
      <c r="F23089" s="19" t="s">
        <v>46350</v>
      </c>
      <c r="G23089" s="20" t="s">
        <v>29</v>
      </c>
      <c r="H23089" s="20" t="s">
        <v>1225</v>
      </c>
      <c r="I23089" s="20" t="s">
        <v>45822</v>
      </c>
    </row>
    <row r="23090" spans="1:9">
      <c r="A23090" s="19" t="s">
        <v>45718</v>
      </c>
      <c r="B23090" s="19" t="s">
        <v>25</v>
      </c>
      <c r="C23090" s="19" t="s">
        <v>49496</v>
      </c>
      <c r="D23090" s="27" t="s">
        <v>48683</v>
      </c>
      <c r="E23090" s="19" t="s">
        <v>48851</v>
      </c>
      <c r="F23090" s="19" t="s">
        <v>46350</v>
      </c>
      <c r="G23090" s="20" t="s">
        <v>29</v>
      </c>
      <c r="H23090" s="20" t="s">
        <v>1225</v>
      </c>
      <c r="I23090" s="20" t="s">
        <v>47203</v>
      </c>
    </row>
    <row r="23091" spans="1:9">
      <c r="A23091" s="19" t="s">
        <v>45718</v>
      </c>
      <c r="B23091" s="19" t="s">
        <v>25</v>
      </c>
      <c r="C23091" s="19" t="s">
        <v>49497</v>
      </c>
      <c r="D23091" s="27" t="s">
        <v>49498</v>
      </c>
      <c r="E23091" s="19" t="s">
        <v>49499</v>
      </c>
      <c r="F23091" s="19" t="s">
        <v>45808</v>
      </c>
      <c r="G23091" s="20" t="s">
        <v>29</v>
      </c>
      <c r="H23091" s="20" t="s">
        <v>1225</v>
      </c>
      <c r="I23091" s="19" t="s">
        <v>48182</v>
      </c>
    </row>
    <row r="23092" spans="1:9">
      <c r="A23092" s="19" t="s">
        <v>45718</v>
      </c>
      <c r="B23092" s="19" t="s">
        <v>25</v>
      </c>
      <c r="C23092" s="21" t="s">
        <v>49500</v>
      </c>
      <c r="D23092" s="27" t="s">
        <v>49501</v>
      </c>
      <c r="E23092" s="19" t="s">
        <v>48519</v>
      </c>
      <c r="F23092" s="19" t="s">
        <v>46280</v>
      </c>
      <c r="G23092" s="20" t="s">
        <v>29</v>
      </c>
      <c r="H23092" s="20" t="s">
        <v>1225</v>
      </c>
      <c r="I23092" s="20" t="s">
        <v>2497</v>
      </c>
    </row>
    <row r="23093" spans="1:9">
      <c r="A23093" s="19" t="s">
        <v>45718</v>
      </c>
      <c r="B23093" s="19" t="s">
        <v>25</v>
      </c>
      <c r="C23093" s="19" t="s">
        <v>49503</v>
      </c>
      <c r="D23093" s="27" t="s">
        <v>48535</v>
      </c>
      <c r="E23093" s="19" t="s">
        <v>48714</v>
      </c>
      <c r="F23093" s="19" t="s">
        <v>48003</v>
      </c>
      <c r="G23093" s="20" t="s">
        <v>29</v>
      </c>
      <c r="H23093" s="20" t="s">
        <v>1225</v>
      </c>
      <c r="I23093" s="19" t="s">
        <v>6203</v>
      </c>
    </row>
    <row r="23094" spans="1:9">
      <c r="A23094" s="19" t="s">
        <v>45718</v>
      </c>
      <c r="B23094" s="19" t="s">
        <v>25</v>
      </c>
      <c r="C23094" s="19" t="s">
        <v>49504</v>
      </c>
      <c r="D23094" s="27" t="s">
        <v>49505</v>
      </c>
      <c r="E23094" s="19" t="s">
        <v>49506</v>
      </c>
      <c r="F23094" s="19" t="s">
        <v>45722</v>
      </c>
      <c r="G23094" s="20" t="s">
        <v>29</v>
      </c>
      <c r="H23094" s="20" t="s">
        <v>16</v>
      </c>
      <c r="I23094" s="19" t="s">
        <v>4805</v>
      </c>
    </row>
    <row r="23095" spans="1:9">
      <c r="A23095" s="19" t="s">
        <v>45718</v>
      </c>
      <c r="B23095" s="19" t="s">
        <v>25</v>
      </c>
      <c r="C23095" s="21" t="s">
        <v>49507</v>
      </c>
      <c r="D23095" s="27" t="s">
        <v>49508</v>
      </c>
      <c r="E23095" s="19" t="s">
        <v>10166</v>
      </c>
      <c r="F23095" s="19" t="s">
        <v>46350</v>
      </c>
      <c r="G23095" s="20" t="s">
        <v>29</v>
      </c>
      <c r="H23095" s="20" t="s">
        <v>3529</v>
      </c>
      <c r="I23095" s="20" t="s">
        <v>22362</v>
      </c>
    </row>
    <row r="23096" spans="1:9">
      <c r="A23096" s="19" t="s">
        <v>45718</v>
      </c>
      <c r="B23096" s="19" t="s">
        <v>25</v>
      </c>
      <c r="C23096" s="19" t="s">
        <v>49509</v>
      </c>
      <c r="D23096" s="27" t="s">
        <v>49510</v>
      </c>
      <c r="E23096" s="19" t="s">
        <v>48102</v>
      </c>
      <c r="F23096" s="19" t="s">
        <v>46026</v>
      </c>
      <c r="G23096" s="20" t="s">
        <v>29</v>
      </c>
      <c r="H23096" s="20" t="s">
        <v>1225</v>
      </c>
      <c r="I23096" s="19" t="s">
        <v>49370</v>
      </c>
    </row>
    <row r="23097" spans="1:9">
      <c r="A23097" s="19" t="s">
        <v>45718</v>
      </c>
      <c r="B23097" s="19" t="s">
        <v>25</v>
      </c>
      <c r="C23097" s="19" t="s">
        <v>49511</v>
      </c>
      <c r="D23097" s="27" t="s">
        <v>48868</v>
      </c>
      <c r="E23097" s="19" t="s">
        <v>48220</v>
      </c>
      <c r="F23097" s="19" t="s">
        <v>46350</v>
      </c>
      <c r="G23097" s="20" t="s">
        <v>29</v>
      </c>
      <c r="H23097" s="20" t="s">
        <v>1225</v>
      </c>
      <c r="I23097" s="19" t="s">
        <v>48578</v>
      </c>
    </row>
    <row r="23098" spans="1:9">
      <c r="A23098" s="19" t="s">
        <v>45718</v>
      </c>
      <c r="B23098" s="19" t="s">
        <v>25</v>
      </c>
      <c r="C23098" s="21" t="s">
        <v>49512</v>
      </c>
      <c r="D23098" s="27" t="s">
        <v>48833</v>
      </c>
      <c r="E23098" s="19" t="s">
        <v>49513</v>
      </c>
      <c r="F23098" s="19" t="s">
        <v>46026</v>
      </c>
      <c r="G23098" s="20" t="s">
        <v>29</v>
      </c>
      <c r="H23098" s="20" t="s">
        <v>1225</v>
      </c>
      <c r="I23098" s="20" t="s">
        <v>39994</v>
      </c>
    </row>
    <row r="23099" spans="1:9">
      <c r="A23099" s="19" t="s">
        <v>45718</v>
      </c>
      <c r="B23099" s="19" t="s">
        <v>25</v>
      </c>
      <c r="C23099" s="19" t="s">
        <v>49514</v>
      </c>
      <c r="D23099" s="27" t="s">
        <v>48256</v>
      </c>
      <c r="E23099" s="19" t="s">
        <v>49515</v>
      </c>
      <c r="F23099" s="19" t="s">
        <v>45860</v>
      </c>
      <c r="G23099" s="20" t="s">
        <v>29</v>
      </c>
      <c r="H23099" s="20" t="s">
        <v>1225</v>
      </c>
      <c r="I23099" s="19" t="s">
        <v>9633</v>
      </c>
    </row>
    <row r="23100" spans="1:9">
      <c r="A23100" s="19" t="s">
        <v>45718</v>
      </c>
      <c r="B23100" s="19" t="s">
        <v>25</v>
      </c>
      <c r="C23100" s="21" t="s">
        <v>49516</v>
      </c>
      <c r="D23100" s="27" t="s">
        <v>49205</v>
      </c>
      <c r="E23100" s="19" t="s">
        <v>49517</v>
      </c>
      <c r="F23100" s="19" t="s">
        <v>46350</v>
      </c>
      <c r="G23100" s="20" t="s">
        <v>29</v>
      </c>
      <c r="H23100" s="20" t="s">
        <v>1225</v>
      </c>
      <c r="I23100" s="20" t="s">
        <v>15271</v>
      </c>
    </row>
    <row r="23101" spans="1:9">
      <c r="A23101" s="19" t="s">
        <v>45718</v>
      </c>
      <c r="B23101" s="19" t="s">
        <v>25</v>
      </c>
      <c r="C23101" s="19" t="s">
        <v>49518</v>
      </c>
      <c r="D23101" s="27" t="s">
        <v>48234</v>
      </c>
      <c r="E23101" s="19" t="s">
        <v>49519</v>
      </c>
      <c r="F23101" s="19" t="s">
        <v>48251</v>
      </c>
      <c r="G23101" s="20" t="s">
        <v>29</v>
      </c>
      <c r="H23101" s="20" t="s">
        <v>1225</v>
      </c>
      <c r="I23101" s="20" t="s">
        <v>22362</v>
      </c>
    </row>
    <row r="23102" spans="1:9">
      <c r="A23102" s="19" t="s">
        <v>45718</v>
      </c>
      <c r="B23102" s="19" t="s">
        <v>25</v>
      </c>
      <c r="C23102" s="21" t="s">
        <v>49520</v>
      </c>
      <c r="D23102" s="27" t="s">
        <v>48670</v>
      </c>
      <c r="E23102" s="19" t="s">
        <v>7875</v>
      </c>
      <c r="F23102" s="19" t="s">
        <v>45729</v>
      </c>
      <c r="G23102" s="20" t="s">
        <v>29</v>
      </c>
      <c r="H23102" s="20" t="s">
        <v>1225</v>
      </c>
      <c r="I23102" s="26" t="s">
        <v>47203</v>
      </c>
    </row>
    <row r="23103" spans="1:9">
      <c r="A23103" s="19" t="s">
        <v>45718</v>
      </c>
      <c r="B23103" s="19" t="s">
        <v>25</v>
      </c>
      <c r="C23103" s="21" t="s">
        <v>49521</v>
      </c>
      <c r="D23103" s="27" t="s">
        <v>49522</v>
      </c>
      <c r="E23103" s="19" t="s">
        <v>8009</v>
      </c>
      <c r="F23103" s="19" t="s">
        <v>47063</v>
      </c>
      <c r="G23103" s="20" t="s">
        <v>29</v>
      </c>
      <c r="H23103" s="20" t="s">
        <v>1225</v>
      </c>
      <c r="I23103" s="20" t="s">
        <v>19516</v>
      </c>
    </row>
    <row r="23104" spans="1:9">
      <c r="A23104" s="19" t="s">
        <v>45718</v>
      </c>
      <c r="B23104" s="19" t="s">
        <v>25</v>
      </c>
      <c r="C23104" s="19" t="s">
        <v>49523</v>
      </c>
      <c r="D23104" s="27" t="s">
        <v>48234</v>
      </c>
      <c r="E23104" s="19" t="s">
        <v>48736</v>
      </c>
      <c r="F23104" s="19" t="s">
        <v>46350</v>
      </c>
      <c r="G23104" s="20" t="s">
        <v>29</v>
      </c>
      <c r="H23104" s="20" t="s">
        <v>48190</v>
      </c>
      <c r="I23104" s="19" t="s">
        <v>49134</v>
      </c>
    </row>
    <row r="23105" spans="1:9">
      <c r="A23105" s="19" t="s">
        <v>45718</v>
      </c>
      <c r="B23105" s="19" t="s">
        <v>25</v>
      </c>
      <c r="C23105" s="19" t="s">
        <v>49524</v>
      </c>
      <c r="D23105" s="27" t="s">
        <v>49525</v>
      </c>
      <c r="E23105" s="19" t="s">
        <v>49526</v>
      </c>
      <c r="F23105" s="19" t="s">
        <v>46325</v>
      </c>
      <c r="G23105" s="20" t="s">
        <v>29</v>
      </c>
      <c r="H23105" s="20" t="s">
        <v>1225</v>
      </c>
      <c r="I23105" s="19" t="s">
        <v>49414</v>
      </c>
    </row>
    <row r="23106" spans="1:9">
      <c r="A23106" s="19" t="s">
        <v>45718</v>
      </c>
      <c r="B23106" s="19" t="s">
        <v>25</v>
      </c>
      <c r="C23106" s="19" t="s">
        <v>49527</v>
      </c>
      <c r="D23106" s="27" t="s">
        <v>49528</v>
      </c>
      <c r="E23106" s="19" t="s">
        <v>49529</v>
      </c>
      <c r="F23106" s="19" t="s">
        <v>45729</v>
      </c>
      <c r="G23106" s="20" t="s">
        <v>29</v>
      </c>
      <c r="H23106" s="20" t="s">
        <v>1225</v>
      </c>
      <c r="I23106" s="20" t="s">
        <v>48487</v>
      </c>
    </row>
    <row r="23107" spans="1:9">
      <c r="A23107" s="19" t="s">
        <v>45718</v>
      </c>
      <c r="B23107" s="19" t="s">
        <v>25</v>
      </c>
      <c r="C23107" s="19" t="s">
        <v>49530</v>
      </c>
      <c r="D23107" s="27" t="s">
        <v>49531</v>
      </c>
      <c r="E23107" s="19" t="s">
        <v>49532</v>
      </c>
      <c r="F23107" s="19" t="s">
        <v>46394</v>
      </c>
      <c r="G23107" s="20" t="s">
        <v>29</v>
      </c>
      <c r="H23107" s="20" t="s">
        <v>1225</v>
      </c>
      <c r="I23107" s="19" t="s">
        <v>36693</v>
      </c>
    </row>
    <row r="23108" spans="1:9">
      <c r="A23108" s="19" t="s">
        <v>45718</v>
      </c>
      <c r="B23108" s="19" t="s">
        <v>25</v>
      </c>
      <c r="C23108" s="19" t="s">
        <v>49533</v>
      </c>
      <c r="D23108" s="27" t="s">
        <v>49534</v>
      </c>
      <c r="E23108" s="19" t="s">
        <v>49535</v>
      </c>
      <c r="F23108" s="19" t="s">
        <v>47013</v>
      </c>
      <c r="G23108" s="20" t="s">
        <v>29</v>
      </c>
      <c r="H23108" s="20" t="s">
        <v>1225</v>
      </c>
      <c r="I23108" s="19" t="s">
        <v>47828</v>
      </c>
    </row>
    <row r="23109" spans="1:9">
      <c r="A23109" s="19" t="s">
        <v>45718</v>
      </c>
      <c r="B23109" s="19" t="s">
        <v>25</v>
      </c>
      <c r="C23109" s="19" t="s">
        <v>49536</v>
      </c>
      <c r="D23109" s="27" t="s">
        <v>49537</v>
      </c>
      <c r="E23109" s="19" t="s">
        <v>48172</v>
      </c>
      <c r="F23109" s="19" t="s">
        <v>47039</v>
      </c>
      <c r="G23109" s="20" t="s">
        <v>29</v>
      </c>
      <c r="H23109" s="20" t="s">
        <v>1225</v>
      </c>
      <c r="I23109" s="19" t="s">
        <v>48182</v>
      </c>
    </row>
    <row r="23110" spans="1:9">
      <c r="A23110" s="19" t="s">
        <v>45718</v>
      </c>
      <c r="B23110" s="19" t="s">
        <v>25</v>
      </c>
      <c r="C23110" s="21" t="s">
        <v>49538</v>
      </c>
      <c r="D23110" s="27" t="s">
        <v>49539</v>
      </c>
      <c r="E23110" s="19" t="s">
        <v>46874</v>
      </c>
      <c r="F23110" s="19" t="s">
        <v>46555</v>
      </c>
      <c r="G23110" s="20" t="s">
        <v>29</v>
      </c>
      <c r="H23110" s="20" t="s">
        <v>1225</v>
      </c>
      <c r="I23110" s="20" t="s">
        <v>14153</v>
      </c>
    </row>
    <row r="23111" spans="1:9">
      <c r="A23111" s="19" t="s">
        <v>45718</v>
      </c>
      <c r="B23111" s="19" t="s">
        <v>25</v>
      </c>
      <c r="C23111" s="19" t="s">
        <v>49540</v>
      </c>
      <c r="D23111" s="27" t="s">
        <v>49541</v>
      </c>
      <c r="E23111" s="24" t="s">
        <v>49542</v>
      </c>
      <c r="F23111" s="19" t="s">
        <v>46488</v>
      </c>
      <c r="G23111" s="20" t="s">
        <v>29</v>
      </c>
      <c r="H23111" s="20" t="s">
        <v>1225</v>
      </c>
      <c r="I23111" s="20" t="s">
        <v>6030</v>
      </c>
    </row>
    <row r="23112" spans="1:9">
      <c r="A23112" s="19" t="s">
        <v>45718</v>
      </c>
      <c r="B23112" s="19" t="s">
        <v>25</v>
      </c>
      <c r="C23112" s="19" t="s">
        <v>49543</v>
      </c>
      <c r="D23112" s="27" t="s">
        <v>48234</v>
      </c>
      <c r="E23112" s="19" t="s">
        <v>45801</v>
      </c>
      <c r="F23112" s="19" t="s">
        <v>45729</v>
      </c>
      <c r="G23112" s="20" t="s">
        <v>29</v>
      </c>
      <c r="H23112" s="20" t="s">
        <v>1225</v>
      </c>
      <c r="I23112" s="19" t="s">
        <v>49414</v>
      </c>
    </row>
    <row r="23113" spans="1:9">
      <c r="A23113" s="19" t="s">
        <v>45718</v>
      </c>
      <c r="B23113" s="19" t="s">
        <v>25</v>
      </c>
      <c r="C23113" s="21" t="s">
        <v>49544</v>
      </c>
      <c r="D23113" s="27" t="s">
        <v>49545</v>
      </c>
      <c r="E23113" s="19" t="s">
        <v>48147</v>
      </c>
      <c r="F23113" s="19" t="s">
        <v>45729</v>
      </c>
      <c r="G23113" s="20" t="s">
        <v>29</v>
      </c>
      <c r="H23113" s="20" t="s">
        <v>1225</v>
      </c>
      <c r="I23113" s="20" t="s">
        <v>14153</v>
      </c>
    </row>
    <row r="23114" spans="1:9">
      <c r="A23114" s="19" t="s">
        <v>45718</v>
      </c>
      <c r="B23114" s="19" t="s">
        <v>25</v>
      </c>
      <c r="C23114" s="21" t="s">
        <v>49546</v>
      </c>
      <c r="D23114" s="27" t="s">
        <v>49547</v>
      </c>
      <c r="E23114" s="19" t="s">
        <v>49548</v>
      </c>
      <c r="F23114" s="19" t="s">
        <v>46394</v>
      </c>
      <c r="G23114" s="20" t="s">
        <v>29</v>
      </c>
      <c r="H23114" s="20" t="s">
        <v>1225</v>
      </c>
      <c r="I23114" s="20" t="s">
        <v>15271</v>
      </c>
    </row>
    <row r="23115" spans="1:9">
      <c r="A23115" s="19" t="s">
        <v>45718</v>
      </c>
      <c r="B23115" s="19" t="s">
        <v>25</v>
      </c>
      <c r="C23115" s="19" t="s">
        <v>49549</v>
      </c>
      <c r="D23115" s="27" t="s">
        <v>48395</v>
      </c>
      <c r="E23115" s="19" t="s">
        <v>46353</v>
      </c>
      <c r="F23115" s="19" t="s">
        <v>46350</v>
      </c>
      <c r="G23115" s="20" t="s">
        <v>29</v>
      </c>
      <c r="H23115" s="20" t="s">
        <v>1225</v>
      </c>
      <c r="I23115" s="19" t="s">
        <v>1240</v>
      </c>
    </row>
    <row r="23116" spans="1:9">
      <c r="A23116" s="19" t="s">
        <v>45718</v>
      </c>
      <c r="B23116" s="19" t="s">
        <v>25</v>
      </c>
      <c r="C23116" s="21" t="s">
        <v>49550</v>
      </c>
      <c r="D23116" s="27" t="s">
        <v>49551</v>
      </c>
      <c r="E23116" s="19" t="s">
        <v>48500</v>
      </c>
      <c r="F23116" s="19" t="s">
        <v>45916</v>
      </c>
      <c r="G23116" s="20" t="s">
        <v>29</v>
      </c>
      <c r="H23116" s="20" t="s">
        <v>1225</v>
      </c>
      <c r="I23116" s="20" t="s">
        <v>39994</v>
      </c>
    </row>
    <row r="23117" spans="1:9">
      <c r="A23117" s="19" t="s">
        <v>45718</v>
      </c>
      <c r="B23117" s="19" t="s">
        <v>25</v>
      </c>
      <c r="C23117" s="19" t="s">
        <v>49553</v>
      </c>
      <c r="D23117" s="27" t="s">
        <v>49554</v>
      </c>
      <c r="E23117" s="19" t="s">
        <v>49555</v>
      </c>
      <c r="F23117" s="19" t="s">
        <v>46350</v>
      </c>
      <c r="G23117" s="20" t="s">
        <v>29</v>
      </c>
      <c r="H23117" s="20" t="s">
        <v>1225</v>
      </c>
      <c r="I23117" s="19" t="s">
        <v>30786</v>
      </c>
    </row>
    <row r="23118" spans="1:9">
      <c r="A23118" s="19" t="s">
        <v>45718</v>
      </c>
      <c r="B23118" s="19" t="s">
        <v>25</v>
      </c>
      <c r="C23118" s="19" t="s">
        <v>49556</v>
      </c>
      <c r="D23118" s="27" t="s">
        <v>48146</v>
      </c>
      <c r="E23118" s="19" t="s">
        <v>49557</v>
      </c>
      <c r="F23118" s="19" t="s">
        <v>46350</v>
      </c>
      <c r="G23118" s="20" t="s">
        <v>29</v>
      </c>
      <c r="H23118" s="20" t="s">
        <v>1225</v>
      </c>
      <c r="I23118" s="20" t="s">
        <v>6030</v>
      </c>
    </row>
    <row r="23119" spans="1:9">
      <c r="A23119" s="19" t="s">
        <v>45718</v>
      </c>
      <c r="B23119" s="19" t="s">
        <v>25</v>
      </c>
      <c r="C23119" s="19" t="s">
        <v>49558</v>
      </c>
      <c r="D23119" s="27" t="s">
        <v>49559</v>
      </c>
      <c r="E23119" s="19" t="s">
        <v>49560</v>
      </c>
      <c r="F23119" s="19" t="s">
        <v>46280</v>
      </c>
      <c r="G23119" s="20" t="s">
        <v>29</v>
      </c>
      <c r="H23119" s="20" t="s">
        <v>1225</v>
      </c>
      <c r="I23119" s="20" t="s">
        <v>14153</v>
      </c>
    </row>
    <row r="23120" spans="1:9">
      <c r="A23120" s="19" t="s">
        <v>45718</v>
      </c>
      <c r="B23120" s="19" t="s">
        <v>25</v>
      </c>
      <c r="C23120" s="21" t="s">
        <v>49561</v>
      </c>
      <c r="D23120" s="27" t="s">
        <v>49562</v>
      </c>
      <c r="E23120" s="19" t="s">
        <v>39280</v>
      </c>
      <c r="F23120" s="19" t="s">
        <v>46068</v>
      </c>
      <c r="G23120" s="20" t="s">
        <v>29</v>
      </c>
      <c r="H23120" s="20" t="s">
        <v>1225</v>
      </c>
      <c r="I23120" s="20" t="s">
        <v>22362</v>
      </c>
    </row>
    <row r="23121" spans="1:9">
      <c r="A23121" s="19" t="s">
        <v>45718</v>
      </c>
      <c r="B23121" s="19" t="s">
        <v>25</v>
      </c>
      <c r="C23121" s="19" t="s">
        <v>49563</v>
      </c>
      <c r="D23121" s="27" t="s">
        <v>49564</v>
      </c>
      <c r="E23121" s="19" t="s">
        <v>48959</v>
      </c>
      <c r="F23121" s="19" t="s">
        <v>46555</v>
      </c>
      <c r="G23121" s="20" t="s">
        <v>29</v>
      </c>
      <c r="H23121" s="20" t="s">
        <v>1225</v>
      </c>
      <c r="I23121" s="19" t="s">
        <v>11884</v>
      </c>
    </row>
    <row r="23122" spans="1:9">
      <c r="A23122" s="19" t="s">
        <v>45718</v>
      </c>
      <c r="B23122" s="19" t="s">
        <v>25</v>
      </c>
      <c r="C23122" s="19" t="s">
        <v>49565</v>
      </c>
      <c r="D23122" s="27" t="s">
        <v>49566</v>
      </c>
      <c r="E23122" s="19" t="s">
        <v>47741</v>
      </c>
      <c r="F23122" s="19" t="s">
        <v>45995</v>
      </c>
      <c r="G23122" s="20" t="s">
        <v>29</v>
      </c>
      <c r="H23122" s="20" t="s">
        <v>1225</v>
      </c>
      <c r="I23122" s="20" t="s">
        <v>14153</v>
      </c>
    </row>
    <row r="23123" spans="1:9">
      <c r="A23123" s="19" t="s">
        <v>45718</v>
      </c>
      <c r="B23123" s="19" t="s">
        <v>25</v>
      </c>
      <c r="C23123" s="19" t="s">
        <v>49567</v>
      </c>
      <c r="D23123" s="27" t="s">
        <v>48214</v>
      </c>
      <c r="E23123" s="19" t="s">
        <v>49568</v>
      </c>
      <c r="F23123" s="19" t="s">
        <v>46026</v>
      </c>
      <c r="G23123" s="20" t="s">
        <v>29</v>
      </c>
      <c r="H23123" s="20" t="s">
        <v>1225</v>
      </c>
      <c r="I23123" s="20" t="s">
        <v>2497</v>
      </c>
    </row>
    <row r="23124" spans="1:9">
      <c r="A23124" s="19" t="s">
        <v>45718</v>
      </c>
      <c r="B23124" s="19" t="s">
        <v>25</v>
      </c>
      <c r="C23124" s="19" t="s">
        <v>49569</v>
      </c>
      <c r="D23124" s="27" t="s">
        <v>49570</v>
      </c>
      <c r="E23124" s="19" t="s">
        <v>49098</v>
      </c>
      <c r="F23124" s="19" t="s">
        <v>48679</v>
      </c>
      <c r="G23124" s="20" t="s">
        <v>29</v>
      </c>
      <c r="H23124" s="20" t="s">
        <v>1225</v>
      </c>
      <c r="I23124" s="19" t="s">
        <v>11884</v>
      </c>
    </row>
    <row r="23125" spans="1:9">
      <c r="A23125" s="19" t="s">
        <v>45718</v>
      </c>
      <c r="B23125" s="19" t="s">
        <v>25</v>
      </c>
      <c r="C23125" s="19" t="s">
        <v>49571</v>
      </c>
      <c r="D23125" s="27" t="s">
        <v>49572</v>
      </c>
      <c r="E23125" s="19" t="s">
        <v>7778</v>
      </c>
      <c r="F23125" s="19" t="s">
        <v>46104</v>
      </c>
      <c r="G23125" s="20" t="s">
        <v>29</v>
      </c>
      <c r="H23125" s="20" t="s">
        <v>1225</v>
      </c>
      <c r="I23125" s="20" t="s">
        <v>48487</v>
      </c>
    </row>
    <row r="23126" spans="1:9">
      <c r="A23126" s="19" t="s">
        <v>45718</v>
      </c>
      <c r="B23126" s="19" t="s">
        <v>25</v>
      </c>
      <c r="C23126" s="19" t="s">
        <v>49573</v>
      </c>
      <c r="D23126" s="27" t="s">
        <v>48301</v>
      </c>
      <c r="E23126" s="19" t="s">
        <v>49574</v>
      </c>
      <c r="F23126" s="19" t="s">
        <v>46104</v>
      </c>
      <c r="G23126" s="20" t="s">
        <v>29</v>
      </c>
      <c r="H23126" s="20" t="s">
        <v>1225</v>
      </c>
      <c r="I23126" s="20" t="s">
        <v>48299</v>
      </c>
    </row>
    <row r="23127" spans="1:9">
      <c r="A23127" s="19" t="s">
        <v>45718</v>
      </c>
      <c r="B23127" s="19" t="s">
        <v>25</v>
      </c>
      <c r="C23127" s="21" t="s">
        <v>49575</v>
      </c>
      <c r="D23127" s="27" t="s">
        <v>48448</v>
      </c>
      <c r="E23127" s="19" t="s">
        <v>48431</v>
      </c>
      <c r="F23127" s="19" t="s">
        <v>45916</v>
      </c>
      <c r="G23127" s="20" t="s">
        <v>29</v>
      </c>
      <c r="H23127" s="20" t="s">
        <v>1225</v>
      </c>
      <c r="I23127" s="20" t="s">
        <v>14153</v>
      </c>
    </row>
    <row r="23128" spans="1:9">
      <c r="A23128" s="19" t="s">
        <v>45718</v>
      </c>
      <c r="B23128" s="19" t="s">
        <v>25</v>
      </c>
      <c r="C23128" s="19" t="s">
        <v>49576</v>
      </c>
      <c r="D23128" s="27" t="s">
        <v>48163</v>
      </c>
      <c r="E23128" s="19" t="s">
        <v>45821</v>
      </c>
      <c r="F23128" s="19" t="s">
        <v>45818</v>
      </c>
      <c r="G23128" s="20" t="s">
        <v>29</v>
      </c>
      <c r="H23128" s="20" t="s">
        <v>16</v>
      </c>
      <c r="I23128" s="19" t="s">
        <v>791</v>
      </c>
    </row>
    <row r="23129" spans="1:9">
      <c r="A23129" s="19" t="s">
        <v>45718</v>
      </c>
      <c r="B23129" s="19" t="s">
        <v>25</v>
      </c>
      <c r="C23129" s="21" t="s">
        <v>49577</v>
      </c>
      <c r="D23129" s="27" t="s">
        <v>49578</v>
      </c>
      <c r="E23129" s="19" t="s">
        <v>49579</v>
      </c>
      <c r="F23129" s="19" t="s">
        <v>46555</v>
      </c>
      <c r="G23129" s="20" t="s">
        <v>29</v>
      </c>
      <c r="H23129" s="20" t="s">
        <v>1225</v>
      </c>
      <c r="I23129" s="20" t="s">
        <v>15271</v>
      </c>
    </row>
    <row r="23130" spans="1:9">
      <c r="A23130" s="19" t="s">
        <v>45718</v>
      </c>
      <c r="B23130" s="19" t="s">
        <v>25</v>
      </c>
      <c r="C23130" s="19" t="s">
        <v>49580</v>
      </c>
      <c r="D23130" s="27" t="s">
        <v>49581</v>
      </c>
      <c r="E23130" s="19" t="s">
        <v>49582</v>
      </c>
      <c r="F23130" s="19" t="s">
        <v>46555</v>
      </c>
      <c r="G23130" s="20" t="s">
        <v>29</v>
      </c>
      <c r="H23130" s="20" t="s">
        <v>3504</v>
      </c>
      <c r="I23130" s="20" t="s">
        <v>45822</v>
      </c>
    </row>
    <row r="23131" spans="1:9">
      <c r="A23131" s="19" t="s">
        <v>45718</v>
      </c>
      <c r="B23131" s="19" t="s">
        <v>25</v>
      </c>
      <c r="C23131" s="19" t="s">
        <v>49583</v>
      </c>
      <c r="D23131" s="27" t="s">
        <v>49584</v>
      </c>
      <c r="E23131" s="19" t="s">
        <v>49585</v>
      </c>
      <c r="F23131" s="19" t="s">
        <v>46015</v>
      </c>
      <c r="G23131" s="20" t="s">
        <v>29</v>
      </c>
      <c r="H23131" s="20" t="s">
        <v>1225</v>
      </c>
      <c r="I23131" s="19" t="s">
        <v>1240</v>
      </c>
    </row>
    <row r="23132" spans="1:9">
      <c r="A23132" s="19" t="s">
        <v>45718</v>
      </c>
      <c r="B23132" s="19" t="s">
        <v>25</v>
      </c>
      <c r="C23132" s="19" t="s">
        <v>49586</v>
      </c>
      <c r="D23132" s="27" t="s">
        <v>49587</v>
      </c>
      <c r="E23132" s="19" t="s">
        <v>49588</v>
      </c>
      <c r="F23132" s="19" t="s">
        <v>45916</v>
      </c>
      <c r="G23132" s="20" t="s">
        <v>29</v>
      </c>
      <c r="H23132" s="20" t="s">
        <v>1225</v>
      </c>
      <c r="I23132" s="20" t="s">
        <v>19516</v>
      </c>
    </row>
    <row r="23133" spans="1:9">
      <c r="A23133" s="19" t="s">
        <v>45718</v>
      </c>
      <c r="B23133" s="19" t="s">
        <v>25</v>
      </c>
      <c r="C23133" s="19" t="s">
        <v>49589</v>
      </c>
      <c r="D23133" s="27" t="s">
        <v>49590</v>
      </c>
      <c r="E23133" s="19" t="s">
        <v>49591</v>
      </c>
      <c r="F23133" s="19" t="s">
        <v>45839</v>
      </c>
      <c r="G23133" s="20" t="s">
        <v>29</v>
      </c>
      <c r="H23133" s="20" t="s">
        <v>1225</v>
      </c>
      <c r="I23133" s="20" t="s">
        <v>14153</v>
      </c>
    </row>
    <row r="23134" spans="1:9">
      <c r="A23134" s="19" t="s">
        <v>45718</v>
      </c>
      <c r="B23134" s="19" t="s">
        <v>25</v>
      </c>
      <c r="C23134" s="19" t="s">
        <v>49592</v>
      </c>
      <c r="D23134" s="27" t="s">
        <v>49593</v>
      </c>
      <c r="E23134" s="19" t="s">
        <v>49280</v>
      </c>
      <c r="F23134" s="19" t="s">
        <v>46350</v>
      </c>
      <c r="G23134" s="20" t="s">
        <v>29</v>
      </c>
      <c r="H23134" s="20" t="s">
        <v>1225</v>
      </c>
      <c r="I23134" s="19" t="s">
        <v>495</v>
      </c>
    </row>
    <row r="23135" spans="1:9">
      <c r="A23135" s="19" t="s">
        <v>45718</v>
      </c>
      <c r="B23135" s="19" t="s">
        <v>25</v>
      </c>
      <c r="C23135" s="21" t="s">
        <v>49594</v>
      </c>
      <c r="D23135" s="27" t="s">
        <v>49595</v>
      </c>
      <c r="E23135" s="19" t="s">
        <v>49596</v>
      </c>
      <c r="F23135" s="19" t="s">
        <v>46262</v>
      </c>
      <c r="G23135" s="20" t="s">
        <v>29</v>
      </c>
      <c r="H23135" s="20" t="s">
        <v>1225</v>
      </c>
      <c r="I23135" s="20" t="s">
        <v>15271</v>
      </c>
    </row>
    <row r="23136" spans="1:9">
      <c r="A23136" s="19" t="s">
        <v>45718</v>
      </c>
      <c r="B23136" s="19" t="s">
        <v>25</v>
      </c>
      <c r="C23136" s="21" t="s">
        <v>49597</v>
      </c>
      <c r="D23136" s="27" t="s">
        <v>49598</v>
      </c>
      <c r="E23136" s="19" t="s">
        <v>49529</v>
      </c>
      <c r="F23136" s="19" t="s">
        <v>45729</v>
      </c>
      <c r="G23136" s="20" t="s">
        <v>29</v>
      </c>
      <c r="H23136" s="20" t="s">
        <v>1225</v>
      </c>
      <c r="I23136" s="20" t="s">
        <v>48397</v>
      </c>
    </row>
    <row r="23137" spans="1:9">
      <c r="A23137" s="19" t="s">
        <v>45718</v>
      </c>
      <c r="B23137" s="19" t="s">
        <v>25</v>
      </c>
      <c r="C23137" s="19" t="s">
        <v>49599</v>
      </c>
      <c r="D23137" s="27" t="s">
        <v>49600</v>
      </c>
      <c r="E23137" s="19" t="s">
        <v>46642</v>
      </c>
      <c r="F23137" s="19" t="s">
        <v>45916</v>
      </c>
      <c r="G23137" s="20" t="s">
        <v>29</v>
      </c>
      <c r="H23137" s="20" t="s">
        <v>1225</v>
      </c>
      <c r="I23137" s="19" t="s">
        <v>3540</v>
      </c>
    </row>
    <row r="23138" spans="1:9">
      <c r="A23138" s="19" t="s">
        <v>45718</v>
      </c>
      <c r="B23138" s="19" t="s">
        <v>25</v>
      </c>
      <c r="C23138" s="21" t="s">
        <v>49601</v>
      </c>
      <c r="D23138" s="27" t="s">
        <v>49602</v>
      </c>
      <c r="E23138" s="19" t="s">
        <v>47498</v>
      </c>
      <c r="F23138" s="19" t="s">
        <v>45722</v>
      </c>
      <c r="G23138" s="20" t="s">
        <v>29</v>
      </c>
      <c r="H23138" s="20" t="s">
        <v>1225</v>
      </c>
      <c r="I23138" s="20" t="s">
        <v>19516</v>
      </c>
    </row>
    <row r="23139" spans="1:9">
      <c r="A23139" s="19" t="s">
        <v>45718</v>
      </c>
      <c r="B23139" s="19" t="s">
        <v>25</v>
      </c>
      <c r="C23139" s="19" t="s">
        <v>49604</v>
      </c>
      <c r="D23139" s="27" t="s">
        <v>49605</v>
      </c>
      <c r="E23139" s="19" t="s">
        <v>47449</v>
      </c>
      <c r="F23139" s="19" t="s">
        <v>45729</v>
      </c>
      <c r="G23139" s="20" t="s">
        <v>29</v>
      </c>
      <c r="H23139" s="20" t="s">
        <v>1225</v>
      </c>
      <c r="I23139" s="20" t="s">
        <v>6030</v>
      </c>
    </row>
    <row r="23140" spans="1:9">
      <c r="A23140" s="19" t="s">
        <v>45718</v>
      </c>
      <c r="B23140" s="19" t="s">
        <v>25</v>
      </c>
      <c r="C23140" s="21" t="s">
        <v>49606</v>
      </c>
      <c r="D23140" s="27" t="s">
        <v>48725</v>
      </c>
      <c r="E23140" s="19" t="s">
        <v>49607</v>
      </c>
      <c r="F23140" s="19" t="s">
        <v>46350</v>
      </c>
      <c r="G23140" s="20" t="s">
        <v>29</v>
      </c>
      <c r="H23140" s="20" t="s">
        <v>1225</v>
      </c>
      <c r="I23140" s="20" t="s">
        <v>19516</v>
      </c>
    </row>
    <row r="23141" spans="1:9">
      <c r="A23141" s="19" t="s">
        <v>45718</v>
      </c>
      <c r="B23141" s="19" t="s">
        <v>25</v>
      </c>
      <c r="C23141" s="21" t="s">
        <v>49609</v>
      </c>
      <c r="D23141" s="27" t="s">
        <v>49610</v>
      </c>
      <c r="E23141" s="19" t="s">
        <v>49611</v>
      </c>
      <c r="F23141" s="19" t="s">
        <v>46262</v>
      </c>
      <c r="G23141" s="20" t="s">
        <v>29</v>
      </c>
      <c r="H23141" s="20" t="s">
        <v>1225</v>
      </c>
      <c r="I23141" s="20" t="s">
        <v>15271</v>
      </c>
    </row>
    <row r="23142" spans="1:9">
      <c r="A23142" s="19" t="s">
        <v>45718</v>
      </c>
      <c r="B23142" s="19" t="s">
        <v>25</v>
      </c>
      <c r="C23142" s="21" t="s">
        <v>49612</v>
      </c>
      <c r="D23142" s="27" t="s">
        <v>48304</v>
      </c>
      <c r="E23142" s="19" t="s">
        <v>49613</v>
      </c>
      <c r="F23142" s="19" t="s">
        <v>45916</v>
      </c>
      <c r="G23142" s="20" t="s">
        <v>29</v>
      </c>
      <c r="H23142" s="20" t="s">
        <v>1225</v>
      </c>
      <c r="I23142" s="20" t="s">
        <v>2497</v>
      </c>
    </row>
    <row r="23143" spans="1:9">
      <c r="A23143" s="19" t="s">
        <v>45718</v>
      </c>
      <c r="B23143" s="19" t="s">
        <v>25</v>
      </c>
      <c r="C23143" s="19" t="s">
        <v>49614</v>
      </c>
      <c r="D23143" s="27" t="s">
        <v>49615</v>
      </c>
      <c r="E23143" s="19" t="s">
        <v>49425</v>
      </c>
      <c r="F23143" s="19" t="s">
        <v>46350</v>
      </c>
      <c r="G23143" s="20" t="s">
        <v>29</v>
      </c>
      <c r="H23143" s="20" t="s">
        <v>1225</v>
      </c>
      <c r="I23143" s="19" t="s">
        <v>18600</v>
      </c>
    </row>
    <row r="23144" spans="1:9">
      <c r="A23144" s="19" t="s">
        <v>45718</v>
      </c>
      <c r="B23144" s="19" t="s">
        <v>25</v>
      </c>
      <c r="C23144" s="19" t="s">
        <v>49616</v>
      </c>
      <c r="D23144" s="27" t="s">
        <v>49617</v>
      </c>
      <c r="E23144" s="19" t="s">
        <v>49532</v>
      </c>
      <c r="F23144" s="19" t="s">
        <v>46394</v>
      </c>
      <c r="G23144" s="20" t="s">
        <v>29</v>
      </c>
      <c r="H23144" s="20" t="s">
        <v>1225</v>
      </c>
      <c r="I23144" s="19" t="s">
        <v>36693</v>
      </c>
    </row>
    <row r="23145" spans="1:9">
      <c r="A23145" s="19" t="s">
        <v>45718</v>
      </c>
      <c r="B23145" s="19" t="s">
        <v>25</v>
      </c>
      <c r="C23145" s="19" t="s">
        <v>49618</v>
      </c>
      <c r="D23145" s="27" t="s">
        <v>49619</v>
      </c>
      <c r="E23145" s="19" t="s">
        <v>47954</v>
      </c>
      <c r="F23145" s="19" t="s">
        <v>46612</v>
      </c>
      <c r="G23145" s="20" t="s">
        <v>29</v>
      </c>
      <c r="H23145" s="20" t="s">
        <v>1225</v>
      </c>
      <c r="I23145" s="20" t="s">
        <v>14153</v>
      </c>
    </row>
    <row r="23146" spans="1:9">
      <c r="A23146" s="19" t="s">
        <v>45718</v>
      </c>
      <c r="B23146" s="19" t="s">
        <v>25</v>
      </c>
      <c r="C23146" s="19" t="s">
        <v>49620</v>
      </c>
      <c r="D23146" s="27" t="s">
        <v>49621</v>
      </c>
      <c r="E23146" s="19" t="s">
        <v>49622</v>
      </c>
      <c r="F23146" s="19" t="s">
        <v>45839</v>
      </c>
      <c r="G23146" s="20" t="s">
        <v>29</v>
      </c>
      <c r="H23146" s="20" t="s">
        <v>1225</v>
      </c>
      <c r="I23146" s="19" t="s">
        <v>36693</v>
      </c>
    </row>
    <row r="23147" spans="1:9">
      <c r="A23147" s="19" t="s">
        <v>45718</v>
      </c>
      <c r="B23147" s="19" t="s">
        <v>25</v>
      </c>
      <c r="C23147" s="21" t="s">
        <v>49623</v>
      </c>
      <c r="D23147" s="27" t="s">
        <v>49624</v>
      </c>
      <c r="E23147" s="19" t="s">
        <v>46426</v>
      </c>
      <c r="F23147" s="19" t="s">
        <v>46280</v>
      </c>
      <c r="G23147" s="20" t="s">
        <v>29</v>
      </c>
      <c r="H23147" s="20" t="s">
        <v>1225</v>
      </c>
      <c r="I23147" s="20" t="s">
        <v>2497</v>
      </c>
    </row>
    <row r="23148" spans="1:9">
      <c r="A23148" s="19" t="s">
        <v>45718</v>
      </c>
      <c r="B23148" s="19" t="s">
        <v>25</v>
      </c>
      <c r="C23148" s="21" t="s">
        <v>49625</v>
      </c>
      <c r="D23148" s="27" t="s">
        <v>49626</v>
      </c>
      <c r="E23148" s="19" t="s">
        <v>49627</v>
      </c>
      <c r="F23148" s="19" t="s">
        <v>45953</v>
      </c>
      <c r="G23148" s="20" t="s">
        <v>29</v>
      </c>
      <c r="H23148" s="20" t="s">
        <v>1225</v>
      </c>
      <c r="I23148" s="20" t="s">
        <v>19516</v>
      </c>
    </row>
    <row r="23149" spans="1:9">
      <c r="A23149" s="19" t="s">
        <v>45718</v>
      </c>
      <c r="B23149" s="19" t="s">
        <v>25</v>
      </c>
      <c r="C23149" s="19" t="s">
        <v>49628</v>
      </c>
      <c r="D23149" s="27" t="s">
        <v>49629</v>
      </c>
      <c r="E23149" s="19" t="s">
        <v>48714</v>
      </c>
      <c r="F23149" s="19" t="s">
        <v>48003</v>
      </c>
      <c r="G23149" s="20" t="s">
        <v>29</v>
      </c>
      <c r="H23149" s="20" t="s">
        <v>1225</v>
      </c>
      <c r="I23149" s="19" t="s">
        <v>18830</v>
      </c>
    </row>
    <row r="23150" spans="1:9">
      <c r="A23150" s="19" t="s">
        <v>45718</v>
      </c>
      <c r="B23150" s="19" t="s">
        <v>25</v>
      </c>
      <c r="C23150" s="19" t="s">
        <v>49630</v>
      </c>
      <c r="D23150" s="27" t="s">
        <v>49631</v>
      </c>
      <c r="E23150" s="19" t="s">
        <v>46642</v>
      </c>
      <c r="F23150" s="19" t="s">
        <v>45916</v>
      </c>
      <c r="G23150" s="20" t="s">
        <v>29</v>
      </c>
      <c r="H23150" s="20" t="s">
        <v>36131</v>
      </c>
      <c r="I23150" s="19" t="s">
        <v>820</v>
      </c>
    </row>
    <row r="23151" spans="1:9">
      <c r="A23151" s="19" t="s">
        <v>45718</v>
      </c>
      <c r="B23151" s="19" t="s">
        <v>25</v>
      </c>
      <c r="C23151" s="19" t="s">
        <v>49632</v>
      </c>
      <c r="D23151" s="27" t="s">
        <v>48224</v>
      </c>
      <c r="E23151" s="19" t="s">
        <v>49633</v>
      </c>
      <c r="F23151" s="19" t="s">
        <v>45737</v>
      </c>
      <c r="G23151" s="20" t="s">
        <v>29</v>
      </c>
      <c r="H23151" s="20" t="s">
        <v>1225</v>
      </c>
      <c r="I23151" s="19" t="s">
        <v>16</v>
      </c>
    </row>
    <row r="23152" spans="1:9">
      <c r="A23152" s="19" t="s">
        <v>45718</v>
      </c>
      <c r="B23152" s="19" t="s">
        <v>25</v>
      </c>
      <c r="C23152" s="19" t="s">
        <v>49634</v>
      </c>
      <c r="D23152" s="27" t="s">
        <v>49635</v>
      </c>
      <c r="E23152" s="19" t="s">
        <v>49636</v>
      </c>
      <c r="F23152" s="19" t="s">
        <v>46350</v>
      </c>
      <c r="G23152" s="20" t="s">
        <v>29</v>
      </c>
      <c r="H23152" s="20" t="s">
        <v>36131</v>
      </c>
      <c r="I23152" s="20" t="s">
        <v>15271</v>
      </c>
    </row>
    <row r="23153" spans="1:9">
      <c r="A23153" s="19" t="s">
        <v>45718</v>
      </c>
      <c r="B23153" s="19" t="s">
        <v>25</v>
      </c>
      <c r="C23153" s="19" t="s">
        <v>49637</v>
      </c>
      <c r="D23153" s="27" t="s">
        <v>49638</v>
      </c>
      <c r="E23153" s="19" t="s">
        <v>49639</v>
      </c>
      <c r="F23153" s="19" t="s">
        <v>46104</v>
      </c>
      <c r="G23153" s="20" t="s">
        <v>29</v>
      </c>
      <c r="H23153" s="20" t="s">
        <v>1225</v>
      </c>
      <c r="I23153" s="19" t="s">
        <v>499</v>
      </c>
    </row>
    <row r="23154" spans="1:9">
      <c r="A23154" s="19" t="s">
        <v>45718</v>
      </c>
      <c r="B23154" s="19" t="s">
        <v>25</v>
      </c>
      <c r="C23154" s="21" t="s">
        <v>49640</v>
      </c>
      <c r="D23154" s="27" t="s">
        <v>49641</v>
      </c>
      <c r="E23154" s="19" t="s">
        <v>49585</v>
      </c>
      <c r="F23154" s="19" t="s">
        <v>46015</v>
      </c>
      <c r="G23154" s="20" t="s">
        <v>29</v>
      </c>
      <c r="H23154" s="20" t="s">
        <v>1225</v>
      </c>
      <c r="I23154" s="20" t="s">
        <v>2497</v>
      </c>
    </row>
    <row r="23155" spans="1:9">
      <c r="A23155" s="19" t="s">
        <v>45718</v>
      </c>
      <c r="B23155" s="19" t="s">
        <v>25</v>
      </c>
      <c r="C23155" s="19" t="s">
        <v>49642</v>
      </c>
      <c r="D23155" s="27" t="s">
        <v>49643</v>
      </c>
      <c r="E23155" s="19" t="s">
        <v>49298</v>
      </c>
      <c r="F23155" s="19" t="s">
        <v>46394</v>
      </c>
      <c r="G23155" s="20" t="s">
        <v>29</v>
      </c>
      <c r="H23155" s="20" t="s">
        <v>1225</v>
      </c>
      <c r="I23155" s="19" t="s">
        <v>10829</v>
      </c>
    </row>
    <row r="23156" spans="1:9">
      <c r="A23156" s="19" t="s">
        <v>45718</v>
      </c>
      <c r="B23156" s="19" t="s">
        <v>25</v>
      </c>
      <c r="C23156" s="19" t="s">
        <v>49644</v>
      </c>
      <c r="D23156" s="27" t="s">
        <v>49645</v>
      </c>
      <c r="E23156" s="19" t="s">
        <v>49262</v>
      </c>
      <c r="F23156" s="19" t="s">
        <v>46252</v>
      </c>
      <c r="G23156" s="20" t="s">
        <v>29</v>
      </c>
      <c r="H23156" s="20" t="s">
        <v>1225</v>
      </c>
      <c r="I23156" s="19" t="s">
        <v>10950</v>
      </c>
    </row>
    <row r="23157" spans="1:9">
      <c r="A23157" s="19" t="s">
        <v>45718</v>
      </c>
      <c r="B23157" s="19" t="s">
        <v>25</v>
      </c>
      <c r="C23157" s="21" t="s">
        <v>49646</v>
      </c>
      <c r="D23157" s="27" t="s">
        <v>49647</v>
      </c>
      <c r="E23157" s="19" t="s">
        <v>45956</v>
      </c>
      <c r="F23157" s="19" t="s">
        <v>45953</v>
      </c>
      <c r="G23157" s="20" t="s">
        <v>1231</v>
      </c>
      <c r="H23157" s="20" t="s">
        <v>1225</v>
      </c>
      <c r="I23157" s="20" t="s">
        <v>14153</v>
      </c>
    </row>
    <row r="23158" spans="1:9">
      <c r="A23158" s="19" t="s">
        <v>45718</v>
      </c>
      <c r="B23158" s="19" t="s">
        <v>25</v>
      </c>
      <c r="C23158" s="21" t="s">
        <v>49648</v>
      </c>
      <c r="D23158" s="27" t="s">
        <v>49649</v>
      </c>
      <c r="E23158" s="19" t="s">
        <v>47189</v>
      </c>
      <c r="F23158" s="19" t="s">
        <v>45944</v>
      </c>
      <c r="G23158" s="20" t="s">
        <v>29</v>
      </c>
      <c r="H23158" s="20" t="s">
        <v>1225</v>
      </c>
      <c r="I23158" s="20" t="s">
        <v>15271</v>
      </c>
    </row>
    <row r="23159" spans="1:9">
      <c r="A23159" s="19" t="s">
        <v>45718</v>
      </c>
      <c r="B23159" s="19" t="s">
        <v>25</v>
      </c>
      <c r="C23159" s="19" t="s">
        <v>49650</v>
      </c>
      <c r="D23159" s="27" t="s">
        <v>49651</v>
      </c>
      <c r="E23159" s="19" t="s">
        <v>49652</v>
      </c>
      <c r="F23159" s="19" t="s">
        <v>46190</v>
      </c>
      <c r="G23159" s="20" t="s">
        <v>29</v>
      </c>
      <c r="H23159" s="20" t="s">
        <v>1225</v>
      </c>
      <c r="I23159" s="20" t="s">
        <v>48487</v>
      </c>
    </row>
    <row r="23160" spans="1:9">
      <c r="A23160" s="19" t="s">
        <v>45718</v>
      </c>
      <c r="B23160" s="19" t="s">
        <v>25</v>
      </c>
      <c r="C23160" s="19" t="s">
        <v>49653</v>
      </c>
      <c r="D23160" s="27" t="s">
        <v>49654</v>
      </c>
      <c r="E23160" s="19" t="s">
        <v>49588</v>
      </c>
      <c r="F23160" s="19" t="s">
        <v>45916</v>
      </c>
      <c r="G23160" s="20" t="s">
        <v>29</v>
      </c>
      <c r="H23160" s="20" t="s">
        <v>1225</v>
      </c>
      <c r="I23160" s="19" t="s">
        <v>495</v>
      </c>
    </row>
    <row r="23161" spans="1:9">
      <c r="A23161" s="19" t="s">
        <v>45718</v>
      </c>
      <c r="B23161" s="19" t="s">
        <v>25</v>
      </c>
      <c r="C23161" s="21" t="s">
        <v>49655</v>
      </c>
      <c r="D23161" s="27" t="s">
        <v>49656</v>
      </c>
      <c r="E23161" s="19" t="s">
        <v>49657</v>
      </c>
      <c r="F23161" s="19" t="s">
        <v>46612</v>
      </c>
      <c r="G23161" s="20" t="s">
        <v>29</v>
      </c>
      <c r="H23161" s="20" t="s">
        <v>1225</v>
      </c>
      <c r="I23161" s="20" t="s">
        <v>15271</v>
      </c>
    </row>
    <row r="23162" spans="1:9">
      <c r="A23162" s="19" t="s">
        <v>45718</v>
      </c>
      <c r="B23162" s="19" t="s">
        <v>25</v>
      </c>
      <c r="C23162" s="19" t="s">
        <v>49659</v>
      </c>
      <c r="D23162" s="27" t="s">
        <v>48598</v>
      </c>
      <c r="E23162" s="19" t="s">
        <v>46014</v>
      </c>
      <c r="F23162" s="19" t="s">
        <v>46015</v>
      </c>
      <c r="G23162" s="20" t="s">
        <v>29</v>
      </c>
      <c r="H23162" s="20" t="s">
        <v>1225</v>
      </c>
      <c r="I23162" s="20" t="s">
        <v>48487</v>
      </c>
    </row>
    <row r="23163" spans="1:9">
      <c r="A23163" s="19" t="s">
        <v>45718</v>
      </c>
      <c r="B23163" s="19" t="s">
        <v>25</v>
      </c>
      <c r="C23163" s="21" t="s">
        <v>49660</v>
      </c>
      <c r="D23163" s="27" t="s">
        <v>48707</v>
      </c>
      <c r="E23163" s="19" t="s">
        <v>45766</v>
      </c>
      <c r="F23163" s="19" t="s">
        <v>45757</v>
      </c>
      <c r="G23163" s="20" t="s">
        <v>29</v>
      </c>
      <c r="H23163" s="20" t="s">
        <v>1225</v>
      </c>
      <c r="I23163" s="20" t="s">
        <v>19516</v>
      </c>
    </row>
    <row r="23164" spans="1:9">
      <c r="A23164" s="19" t="s">
        <v>45718</v>
      </c>
      <c r="B23164" s="19" t="s">
        <v>25</v>
      </c>
      <c r="C23164" s="19" t="s">
        <v>49661</v>
      </c>
      <c r="D23164" s="27" t="s">
        <v>49662</v>
      </c>
      <c r="E23164" s="19" t="s">
        <v>49240</v>
      </c>
      <c r="F23164" s="19" t="s">
        <v>46350</v>
      </c>
      <c r="G23164" s="20" t="s">
        <v>29</v>
      </c>
      <c r="H23164" s="20" t="s">
        <v>1225</v>
      </c>
      <c r="I23164" s="19" t="s">
        <v>4171</v>
      </c>
    </row>
    <row r="23165" spans="1:9">
      <c r="A23165" s="19" t="s">
        <v>45718</v>
      </c>
      <c r="B23165" s="19" t="s">
        <v>25</v>
      </c>
      <c r="C23165" s="19" t="s">
        <v>49663</v>
      </c>
      <c r="D23165" s="27" t="s">
        <v>49664</v>
      </c>
      <c r="E23165" s="19" t="s">
        <v>49665</v>
      </c>
      <c r="F23165" s="19" t="s">
        <v>45985</v>
      </c>
      <c r="G23165" s="20" t="s">
        <v>29</v>
      </c>
      <c r="H23165" s="20" t="s">
        <v>3810</v>
      </c>
      <c r="I23165" s="19" t="s">
        <v>15168</v>
      </c>
    </row>
    <row r="23166" spans="1:9">
      <c r="A23166" s="19" t="s">
        <v>45718</v>
      </c>
      <c r="B23166" s="19" t="s">
        <v>25</v>
      </c>
      <c r="C23166" s="19" t="s">
        <v>49666</v>
      </c>
      <c r="D23166" s="27" t="s">
        <v>49667</v>
      </c>
      <c r="E23166" s="19" t="s">
        <v>49668</v>
      </c>
      <c r="F23166" s="19" t="s">
        <v>45722</v>
      </c>
      <c r="G23166" s="20" t="s">
        <v>29</v>
      </c>
      <c r="H23166" s="20" t="s">
        <v>1225</v>
      </c>
      <c r="I23166" s="20" t="s">
        <v>2497</v>
      </c>
    </row>
    <row r="23167" spans="1:9">
      <c r="A23167" s="19" t="s">
        <v>45718</v>
      </c>
      <c r="B23167" s="19" t="s">
        <v>25</v>
      </c>
      <c r="C23167" s="19" t="s">
        <v>49669</v>
      </c>
      <c r="D23167" s="27" t="s">
        <v>49670</v>
      </c>
      <c r="E23167" s="19" t="s">
        <v>49671</v>
      </c>
      <c r="F23167" s="19" t="s">
        <v>46262</v>
      </c>
      <c r="G23167" s="20" t="s">
        <v>29</v>
      </c>
      <c r="H23167" s="20" t="s">
        <v>16</v>
      </c>
      <c r="I23167" s="19" t="s">
        <v>911</v>
      </c>
    </row>
    <row r="23168" spans="1:9">
      <c r="A23168" s="19" t="s">
        <v>45718</v>
      </c>
      <c r="B23168" s="19" t="s">
        <v>25</v>
      </c>
      <c r="C23168" s="19" t="s">
        <v>49672</v>
      </c>
      <c r="D23168" s="27" t="s">
        <v>49673</v>
      </c>
      <c r="E23168" s="19" t="s">
        <v>49674</v>
      </c>
      <c r="F23168" s="19" t="s">
        <v>45729</v>
      </c>
      <c r="G23168" s="20" t="s">
        <v>29</v>
      </c>
      <c r="H23168" s="20" t="s">
        <v>3497</v>
      </c>
      <c r="I23168" s="19" t="s">
        <v>23995</v>
      </c>
    </row>
    <row r="23169" spans="1:9">
      <c r="A23169" s="19" t="s">
        <v>45718</v>
      </c>
      <c r="B23169" s="19" t="s">
        <v>25</v>
      </c>
      <c r="C23169" s="21" t="s">
        <v>49675</v>
      </c>
      <c r="D23169" s="27" t="s">
        <v>49449</v>
      </c>
      <c r="E23169" s="19" t="s">
        <v>7636</v>
      </c>
      <c r="F23169" s="19" t="s">
        <v>46167</v>
      </c>
      <c r="G23169" s="20" t="s">
        <v>29</v>
      </c>
      <c r="H23169" s="20" t="s">
        <v>1225</v>
      </c>
      <c r="I23169" s="26" t="s">
        <v>47203</v>
      </c>
    </row>
    <row r="23170" spans="1:9">
      <c r="A23170" s="19" t="s">
        <v>45718</v>
      </c>
      <c r="B23170" s="19" t="s">
        <v>25</v>
      </c>
      <c r="C23170" s="19" t="s">
        <v>49676</v>
      </c>
      <c r="D23170" s="27" t="s">
        <v>49677</v>
      </c>
      <c r="E23170" s="19" t="s">
        <v>48142</v>
      </c>
      <c r="F23170" s="19" t="s">
        <v>48003</v>
      </c>
      <c r="G23170" s="20" t="s">
        <v>29</v>
      </c>
      <c r="H23170" s="20" t="s">
        <v>1225</v>
      </c>
      <c r="I23170" s="20" t="s">
        <v>19516</v>
      </c>
    </row>
    <row r="23171" spans="1:9">
      <c r="A23171" s="19" t="s">
        <v>45718</v>
      </c>
      <c r="B23171" s="19" t="s">
        <v>25</v>
      </c>
      <c r="C23171" s="21" t="s">
        <v>49678</v>
      </c>
      <c r="D23171" s="27" t="s">
        <v>49679</v>
      </c>
      <c r="E23171" s="19" t="s">
        <v>49680</v>
      </c>
      <c r="F23171" s="19" t="s">
        <v>45729</v>
      </c>
      <c r="G23171" s="20" t="s">
        <v>29</v>
      </c>
      <c r="H23171" s="20" t="s">
        <v>1225</v>
      </c>
      <c r="I23171" s="20" t="s">
        <v>2990</v>
      </c>
    </row>
    <row r="23172" spans="1:9">
      <c r="A23172" s="19" t="s">
        <v>45718</v>
      </c>
      <c r="B23172" s="19" t="s">
        <v>25</v>
      </c>
      <c r="C23172" s="19" t="s">
        <v>49681</v>
      </c>
      <c r="D23172" s="27" t="s">
        <v>49682</v>
      </c>
      <c r="E23172" s="19" t="s">
        <v>46754</v>
      </c>
      <c r="F23172" s="19" t="s">
        <v>45729</v>
      </c>
      <c r="G23172" s="20" t="s">
        <v>29</v>
      </c>
      <c r="H23172" s="20" t="s">
        <v>16</v>
      </c>
      <c r="I23172" s="19" t="s">
        <v>48578</v>
      </c>
    </row>
    <row r="23173" spans="1:9">
      <c r="A23173" s="19" t="s">
        <v>45718</v>
      </c>
      <c r="B23173" s="19" t="s">
        <v>25</v>
      </c>
      <c r="C23173" s="19" t="s">
        <v>49683</v>
      </c>
      <c r="D23173" s="27" t="s">
        <v>48670</v>
      </c>
      <c r="E23173" s="19" t="s">
        <v>48313</v>
      </c>
      <c r="F23173" s="19" t="s">
        <v>46570</v>
      </c>
      <c r="G23173" s="20" t="s">
        <v>29</v>
      </c>
      <c r="H23173" s="20" t="s">
        <v>1225</v>
      </c>
      <c r="I23173" s="19" t="s">
        <v>48182</v>
      </c>
    </row>
    <row r="23174" spans="1:9">
      <c r="A23174" s="19" t="s">
        <v>45718</v>
      </c>
      <c r="B23174" s="19" t="s">
        <v>25</v>
      </c>
      <c r="C23174" s="21" t="s">
        <v>49684</v>
      </c>
      <c r="D23174" s="27" t="s">
        <v>49685</v>
      </c>
      <c r="E23174" s="19" t="s">
        <v>49686</v>
      </c>
      <c r="F23174" s="19" t="s">
        <v>45916</v>
      </c>
      <c r="G23174" s="20" t="s">
        <v>29</v>
      </c>
      <c r="H23174" s="20" t="s">
        <v>1225</v>
      </c>
      <c r="I23174" s="26" t="s">
        <v>47203</v>
      </c>
    </row>
    <row r="23175" spans="1:9">
      <c r="A23175" s="19" t="s">
        <v>45718</v>
      </c>
      <c r="B23175" s="19" t="s">
        <v>25</v>
      </c>
      <c r="C23175" s="19" t="s">
        <v>49687</v>
      </c>
      <c r="D23175" s="27" t="s">
        <v>49688</v>
      </c>
      <c r="E23175" s="19" t="s">
        <v>49689</v>
      </c>
      <c r="F23175" s="19" t="s">
        <v>45839</v>
      </c>
      <c r="G23175" s="20" t="s">
        <v>29</v>
      </c>
      <c r="H23175" s="20" t="s">
        <v>1225</v>
      </c>
      <c r="I23175" s="19" t="s">
        <v>36693</v>
      </c>
    </row>
    <row r="23176" spans="1:9">
      <c r="A23176" s="19" t="s">
        <v>45718</v>
      </c>
      <c r="B23176" s="19" t="s">
        <v>25</v>
      </c>
      <c r="C23176" s="19" t="s">
        <v>49690</v>
      </c>
      <c r="D23176" s="27" t="s">
        <v>48535</v>
      </c>
      <c r="E23176" s="19" t="s">
        <v>49691</v>
      </c>
      <c r="F23176" s="19" t="s">
        <v>45726</v>
      </c>
      <c r="G23176" s="20" t="s">
        <v>29</v>
      </c>
      <c r="H23176" s="20" t="s">
        <v>16</v>
      </c>
      <c r="I23176" s="19" t="s">
        <v>8155</v>
      </c>
    </row>
    <row r="23177" spans="1:9">
      <c r="A23177" s="19" t="s">
        <v>45718</v>
      </c>
      <c r="B23177" s="19" t="s">
        <v>25</v>
      </c>
      <c r="C23177" s="19" t="s">
        <v>49692</v>
      </c>
      <c r="D23177" s="27" t="s">
        <v>49693</v>
      </c>
      <c r="E23177" s="19" t="s">
        <v>49694</v>
      </c>
      <c r="F23177" s="19" t="s">
        <v>45729</v>
      </c>
      <c r="G23177" s="20" t="s">
        <v>29</v>
      </c>
      <c r="H23177" s="20" t="s">
        <v>1225</v>
      </c>
      <c r="I23177" s="19" t="s">
        <v>11884</v>
      </c>
    </row>
    <row r="23178" spans="1:9">
      <c r="A23178" s="19" t="s">
        <v>45718</v>
      </c>
      <c r="B23178" s="19" t="s">
        <v>25</v>
      </c>
      <c r="C23178" s="19" t="s">
        <v>49695</v>
      </c>
      <c r="D23178" s="27" t="s">
        <v>49696</v>
      </c>
      <c r="E23178" s="19" t="s">
        <v>7778</v>
      </c>
      <c r="F23178" s="19" t="s">
        <v>46167</v>
      </c>
      <c r="G23178" s="20" t="s">
        <v>29</v>
      </c>
      <c r="H23178" s="20" t="s">
        <v>1225</v>
      </c>
      <c r="I23178" s="20" t="s">
        <v>14153</v>
      </c>
    </row>
    <row r="23179" spans="1:9">
      <c r="A23179" s="19" t="s">
        <v>45718</v>
      </c>
      <c r="B23179" s="19" t="s">
        <v>25</v>
      </c>
      <c r="C23179" s="21" t="s">
        <v>49697</v>
      </c>
      <c r="D23179" s="27" t="s">
        <v>49698</v>
      </c>
      <c r="E23179" s="19" t="s">
        <v>49699</v>
      </c>
      <c r="F23179" s="19" t="s">
        <v>46280</v>
      </c>
      <c r="G23179" s="20" t="s">
        <v>29</v>
      </c>
      <c r="H23179" s="20" t="s">
        <v>1225</v>
      </c>
      <c r="I23179" s="20" t="s">
        <v>15271</v>
      </c>
    </row>
    <row r="23180" spans="1:9">
      <c r="A23180" s="19" t="s">
        <v>45718</v>
      </c>
      <c r="B23180" s="19" t="s">
        <v>25</v>
      </c>
      <c r="C23180" s="19" t="s">
        <v>49700</v>
      </c>
      <c r="D23180" s="27" t="s">
        <v>49701</v>
      </c>
      <c r="E23180" s="19" t="s">
        <v>49702</v>
      </c>
      <c r="F23180" s="19" t="s">
        <v>46350</v>
      </c>
      <c r="G23180" s="20" t="s">
        <v>29</v>
      </c>
      <c r="H23180" s="20" t="s">
        <v>4541</v>
      </c>
      <c r="I23180" s="20" t="s">
        <v>15271</v>
      </c>
    </row>
    <row r="23181" spans="1:9">
      <c r="A23181" s="19" t="s">
        <v>45718</v>
      </c>
      <c r="B23181" s="19" t="s">
        <v>25</v>
      </c>
      <c r="C23181" s="19" t="s">
        <v>49703</v>
      </c>
      <c r="D23181" s="27" t="s">
        <v>48448</v>
      </c>
      <c r="E23181" s="19" t="s">
        <v>49704</v>
      </c>
      <c r="F23181" s="19" t="s">
        <v>45722</v>
      </c>
      <c r="G23181" s="20" t="s">
        <v>29</v>
      </c>
      <c r="H23181" s="20" t="s">
        <v>1225</v>
      </c>
      <c r="I23181" s="19" t="s">
        <v>23995</v>
      </c>
    </row>
    <row r="23182" spans="1:9">
      <c r="A23182" s="19" t="s">
        <v>45718</v>
      </c>
      <c r="B23182" s="19" t="s">
        <v>25</v>
      </c>
      <c r="C23182" s="19" t="s">
        <v>49705</v>
      </c>
      <c r="D23182" s="27" t="s">
        <v>49706</v>
      </c>
      <c r="E23182" s="19" t="s">
        <v>49707</v>
      </c>
      <c r="F23182" s="19" t="s">
        <v>46350</v>
      </c>
      <c r="G23182" s="20" t="s">
        <v>1231</v>
      </c>
      <c r="H23182" s="20" t="s">
        <v>1225</v>
      </c>
      <c r="I23182" s="19" t="s">
        <v>4171</v>
      </c>
    </row>
    <row r="23183" spans="1:9">
      <c r="A23183" s="19" t="s">
        <v>45718</v>
      </c>
      <c r="B23183" s="19" t="s">
        <v>25</v>
      </c>
      <c r="C23183" s="21" t="s">
        <v>49708</v>
      </c>
      <c r="D23183" s="27" t="s">
        <v>49709</v>
      </c>
      <c r="E23183" s="19" t="s">
        <v>46103</v>
      </c>
      <c r="F23183" s="19" t="s">
        <v>46350</v>
      </c>
      <c r="G23183" s="20" t="s">
        <v>29</v>
      </c>
      <c r="H23183" s="20" t="s">
        <v>1225</v>
      </c>
      <c r="I23183" s="26" t="s">
        <v>47203</v>
      </c>
    </row>
    <row r="23184" spans="1:9">
      <c r="A23184" s="19" t="s">
        <v>45718</v>
      </c>
      <c r="B23184" s="19" t="s">
        <v>25</v>
      </c>
      <c r="C23184" s="21" t="s">
        <v>49710</v>
      </c>
      <c r="D23184" s="27" t="s">
        <v>49711</v>
      </c>
      <c r="E23184" s="19" t="s">
        <v>49712</v>
      </c>
      <c r="F23184" s="19" t="s">
        <v>46612</v>
      </c>
      <c r="G23184" s="20" t="s">
        <v>29</v>
      </c>
      <c r="H23184" s="20" t="s">
        <v>1225</v>
      </c>
      <c r="I23184" s="20" t="s">
        <v>2497</v>
      </c>
    </row>
    <row r="23185" spans="1:9">
      <c r="A23185" s="19" t="s">
        <v>45718</v>
      </c>
      <c r="B23185" s="19" t="s">
        <v>25</v>
      </c>
      <c r="C23185" s="19" t="s">
        <v>49713</v>
      </c>
      <c r="D23185" s="27" t="s">
        <v>48955</v>
      </c>
      <c r="E23185" s="19" t="s">
        <v>48834</v>
      </c>
      <c r="F23185" s="19" t="s">
        <v>46350</v>
      </c>
      <c r="G23185" s="20" t="s">
        <v>29</v>
      </c>
      <c r="H23185" s="20" t="s">
        <v>1225</v>
      </c>
      <c r="I23185" s="20" t="s">
        <v>15271</v>
      </c>
    </row>
    <row r="23186" spans="1:9">
      <c r="A23186" s="19" t="s">
        <v>45718</v>
      </c>
      <c r="B23186" s="19" t="s">
        <v>25</v>
      </c>
      <c r="C23186" s="19" t="s">
        <v>49714</v>
      </c>
      <c r="D23186" s="27" t="s">
        <v>49715</v>
      </c>
      <c r="E23186" s="19" t="s">
        <v>49716</v>
      </c>
      <c r="F23186" s="19" t="s">
        <v>46262</v>
      </c>
      <c r="G23186" s="20" t="s">
        <v>29</v>
      </c>
      <c r="H23186" s="20" t="s">
        <v>1225</v>
      </c>
      <c r="I23186" s="20" t="s">
        <v>15271</v>
      </c>
    </row>
    <row r="23187" spans="1:9">
      <c r="A23187" s="19" t="s">
        <v>45718</v>
      </c>
      <c r="B23187" s="19" t="s">
        <v>25</v>
      </c>
      <c r="C23187" s="19" t="s">
        <v>49717</v>
      </c>
      <c r="D23187" s="27" t="s">
        <v>49718</v>
      </c>
      <c r="E23187" s="19" t="s">
        <v>49719</v>
      </c>
      <c r="F23187" s="19" t="s">
        <v>46394</v>
      </c>
      <c r="G23187" s="20" t="s">
        <v>29</v>
      </c>
      <c r="H23187" s="20" t="s">
        <v>1225</v>
      </c>
      <c r="I23187" s="19" t="s">
        <v>791</v>
      </c>
    </row>
    <row r="23188" spans="1:9">
      <c r="A23188" s="19" t="s">
        <v>45718</v>
      </c>
      <c r="B23188" s="19" t="s">
        <v>25</v>
      </c>
      <c r="C23188" s="21" t="s">
        <v>49720</v>
      </c>
      <c r="D23188" s="27" t="s">
        <v>49721</v>
      </c>
      <c r="E23188" s="19" t="s">
        <v>46612</v>
      </c>
      <c r="F23188" s="19" t="s">
        <v>46555</v>
      </c>
      <c r="G23188" s="20" t="s">
        <v>29</v>
      </c>
      <c r="H23188" s="20" t="s">
        <v>1225</v>
      </c>
      <c r="I23188" s="20" t="s">
        <v>39994</v>
      </c>
    </row>
    <row r="23189" spans="1:9">
      <c r="A23189" s="19" t="s">
        <v>45718</v>
      </c>
      <c r="B23189" s="19" t="s">
        <v>25</v>
      </c>
      <c r="C23189" s="21" t="s">
        <v>49722</v>
      </c>
      <c r="D23189" s="27" t="s">
        <v>49723</v>
      </c>
      <c r="E23189" s="19" t="s">
        <v>46551</v>
      </c>
      <c r="F23189" s="19" t="s">
        <v>46167</v>
      </c>
      <c r="G23189" s="20" t="s">
        <v>29</v>
      </c>
      <c r="H23189" s="20" t="s">
        <v>1225</v>
      </c>
      <c r="I23189" s="20" t="s">
        <v>14153</v>
      </c>
    </row>
    <row r="23190" spans="1:9">
      <c r="A23190" s="19" t="s">
        <v>45718</v>
      </c>
      <c r="B23190" s="19" t="s">
        <v>25</v>
      </c>
      <c r="C23190" s="19" t="s">
        <v>49724</v>
      </c>
      <c r="D23190" s="27" t="s">
        <v>49725</v>
      </c>
      <c r="E23190" s="19" t="s">
        <v>47797</v>
      </c>
      <c r="F23190" s="19" t="s">
        <v>46026</v>
      </c>
      <c r="G23190" s="20" t="s">
        <v>29</v>
      </c>
      <c r="H23190" s="20" t="s">
        <v>1225</v>
      </c>
      <c r="I23190" s="19" t="s">
        <v>36706</v>
      </c>
    </row>
    <row r="23191" spans="1:9">
      <c r="A23191" s="19" t="s">
        <v>45718</v>
      </c>
      <c r="B23191" s="19" t="s">
        <v>25</v>
      </c>
      <c r="C23191" s="19" t="s">
        <v>49726</v>
      </c>
      <c r="D23191" s="27" t="s">
        <v>49727</v>
      </c>
      <c r="E23191" s="19" t="s">
        <v>45782</v>
      </c>
      <c r="F23191" s="19" t="s">
        <v>45729</v>
      </c>
      <c r="G23191" s="20" t="s">
        <v>29</v>
      </c>
      <c r="H23191" s="20" t="s">
        <v>1225</v>
      </c>
      <c r="I23191" s="19" t="s">
        <v>23995</v>
      </c>
    </row>
    <row r="23192" spans="1:9">
      <c r="A23192" s="19" t="s">
        <v>45718</v>
      </c>
      <c r="B23192" s="19" t="s">
        <v>25</v>
      </c>
      <c r="C23192" s="21" t="s">
        <v>49728</v>
      </c>
      <c r="D23192" s="27" t="s">
        <v>49729</v>
      </c>
      <c r="E23192" s="19" t="s">
        <v>49730</v>
      </c>
      <c r="F23192" s="19" t="s">
        <v>46350</v>
      </c>
      <c r="G23192" s="20" t="s">
        <v>29</v>
      </c>
      <c r="H23192" s="20" t="s">
        <v>1225</v>
      </c>
      <c r="I23192" s="20" t="s">
        <v>39994</v>
      </c>
    </row>
    <row r="23193" spans="1:9">
      <c r="A23193" s="19" t="s">
        <v>45718</v>
      </c>
      <c r="B23193" s="19" t="s">
        <v>25</v>
      </c>
      <c r="C23193" s="19" t="s">
        <v>49732</v>
      </c>
      <c r="D23193" s="27" t="s">
        <v>49733</v>
      </c>
      <c r="E23193" s="19" t="s">
        <v>49734</v>
      </c>
      <c r="F23193" s="19" t="s">
        <v>46350</v>
      </c>
      <c r="G23193" s="20" t="s">
        <v>29</v>
      </c>
      <c r="H23193" s="20" t="s">
        <v>1225</v>
      </c>
      <c r="I23193" s="19" t="s">
        <v>791</v>
      </c>
    </row>
    <row r="23194" spans="1:9">
      <c r="A23194" s="19" t="s">
        <v>45718</v>
      </c>
      <c r="B23194" s="19" t="s">
        <v>25</v>
      </c>
      <c r="C23194" s="19" t="s">
        <v>49735</v>
      </c>
      <c r="D23194" s="27" t="s">
        <v>49297</v>
      </c>
      <c r="E23194" s="19" t="s">
        <v>49736</v>
      </c>
      <c r="F23194" s="19" t="s">
        <v>46394</v>
      </c>
      <c r="G23194" s="20" t="s">
        <v>29</v>
      </c>
      <c r="H23194" s="20" t="s">
        <v>1225</v>
      </c>
      <c r="I23194" s="19" t="s">
        <v>16</v>
      </c>
    </row>
    <row r="23195" spans="1:9">
      <c r="A23195" s="19" t="s">
        <v>45718</v>
      </c>
      <c r="B23195" s="19" t="s">
        <v>25</v>
      </c>
      <c r="C23195" s="19" t="s">
        <v>49737</v>
      </c>
      <c r="D23195" s="27" t="s">
        <v>49738</v>
      </c>
      <c r="E23195" s="19" t="s">
        <v>49739</v>
      </c>
      <c r="F23195" s="19" t="s">
        <v>46555</v>
      </c>
      <c r="G23195" s="20" t="s">
        <v>29</v>
      </c>
      <c r="H23195" s="20" t="s">
        <v>1225</v>
      </c>
      <c r="I23195" s="19" t="s">
        <v>911</v>
      </c>
    </row>
    <row r="23196" spans="1:9">
      <c r="A23196" s="19" t="s">
        <v>45718</v>
      </c>
      <c r="B23196" s="19" t="s">
        <v>25</v>
      </c>
      <c r="C23196" s="19" t="s">
        <v>49740</v>
      </c>
      <c r="D23196" s="27" t="s">
        <v>48649</v>
      </c>
      <c r="E23196" s="19" t="s">
        <v>49741</v>
      </c>
      <c r="F23196" s="19" t="s">
        <v>45953</v>
      </c>
      <c r="G23196" s="20" t="s">
        <v>29</v>
      </c>
      <c r="H23196" s="20" t="s">
        <v>16</v>
      </c>
      <c r="I23196" s="19" t="s">
        <v>499</v>
      </c>
    </row>
    <row r="23197" spans="1:9">
      <c r="A23197" s="19" t="s">
        <v>45718</v>
      </c>
      <c r="B23197" s="19" t="s">
        <v>25</v>
      </c>
      <c r="C23197" s="21" t="s">
        <v>49742</v>
      </c>
      <c r="D23197" s="27" t="s">
        <v>49743</v>
      </c>
      <c r="E23197" s="19" t="s">
        <v>49475</v>
      </c>
      <c r="F23197" s="19" t="s">
        <v>48003</v>
      </c>
      <c r="G23197" s="20" t="s">
        <v>29</v>
      </c>
      <c r="H23197" s="20" t="s">
        <v>1225</v>
      </c>
      <c r="I23197" s="20" t="s">
        <v>14153</v>
      </c>
    </row>
    <row r="23198" spans="1:9">
      <c r="A23198" s="19" t="s">
        <v>45718</v>
      </c>
      <c r="B23198" s="19" t="s">
        <v>25</v>
      </c>
      <c r="C23198" s="21" t="s">
        <v>49744</v>
      </c>
      <c r="D23198" s="27" t="s">
        <v>49745</v>
      </c>
      <c r="E23198" s="19" t="s">
        <v>49746</v>
      </c>
      <c r="F23198" s="19" t="s">
        <v>46350</v>
      </c>
      <c r="G23198" s="20" t="s">
        <v>29</v>
      </c>
      <c r="H23198" s="20" t="s">
        <v>1225</v>
      </c>
      <c r="I23198" s="20" t="s">
        <v>19516</v>
      </c>
    </row>
    <row r="23199" spans="1:9">
      <c r="A23199" s="19" t="s">
        <v>45718</v>
      </c>
      <c r="B23199" s="19" t="s">
        <v>25</v>
      </c>
      <c r="C23199" s="21" t="s">
        <v>49747</v>
      </c>
      <c r="D23199" s="27" t="s">
        <v>49748</v>
      </c>
      <c r="E23199" s="19" t="s">
        <v>1817</v>
      </c>
      <c r="F23199" s="19" t="s">
        <v>46612</v>
      </c>
      <c r="G23199" s="20" t="s">
        <v>1231</v>
      </c>
      <c r="H23199" s="20" t="s">
        <v>1225</v>
      </c>
      <c r="I23199" s="26" t="s">
        <v>47203</v>
      </c>
    </row>
    <row r="23200" spans="1:9">
      <c r="A23200" s="19" t="s">
        <v>45718</v>
      </c>
      <c r="B23200" s="19" t="s">
        <v>25</v>
      </c>
      <c r="C23200" s="19" t="s">
        <v>49749</v>
      </c>
      <c r="D23200" s="27" t="s">
        <v>49123</v>
      </c>
      <c r="E23200" s="19" t="s">
        <v>49674</v>
      </c>
      <c r="F23200" s="19" t="s">
        <v>45729</v>
      </c>
      <c r="G23200" s="20" t="s">
        <v>29</v>
      </c>
      <c r="H23200" s="20" t="s">
        <v>1225</v>
      </c>
      <c r="I23200" s="20" t="s">
        <v>47203</v>
      </c>
    </row>
    <row r="23201" spans="1:9">
      <c r="A23201" s="19" t="s">
        <v>45718</v>
      </c>
      <c r="B23201" s="19" t="s">
        <v>25</v>
      </c>
      <c r="C23201" s="19" t="s">
        <v>49750</v>
      </c>
      <c r="D23201" s="27" t="s">
        <v>48224</v>
      </c>
      <c r="E23201" s="19" t="s">
        <v>49751</v>
      </c>
      <c r="F23201" s="19" t="s">
        <v>45737</v>
      </c>
      <c r="G23201" s="20" t="s">
        <v>29</v>
      </c>
      <c r="H23201" s="20" t="s">
        <v>1225</v>
      </c>
      <c r="I23201" s="19" t="s">
        <v>16</v>
      </c>
    </row>
    <row r="23202" spans="1:9">
      <c r="A23202" s="19" t="s">
        <v>45718</v>
      </c>
      <c r="B23202" s="19" t="s">
        <v>25</v>
      </c>
      <c r="C23202" s="19" t="s">
        <v>49752</v>
      </c>
      <c r="D23202" s="27" t="s">
        <v>49753</v>
      </c>
      <c r="E23202" s="19" t="s">
        <v>49754</v>
      </c>
      <c r="F23202" s="19" t="s">
        <v>46350</v>
      </c>
      <c r="G23202" s="20" t="s">
        <v>29</v>
      </c>
      <c r="H23202" s="20" t="s">
        <v>1225</v>
      </c>
      <c r="I23202" s="20" t="s">
        <v>19516</v>
      </c>
    </row>
    <row r="23203" spans="1:9">
      <c r="A23203" s="19" t="s">
        <v>45718</v>
      </c>
      <c r="B23203" s="19" t="s">
        <v>25</v>
      </c>
      <c r="C23203" s="19" t="s">
        <v>49755</v>
      </c>
      <c r="D23203" s="27" t="s">
        <v>49756</v>
      </c>
      <c r="E23203" s="19" t="s">
        <v>49757</v>
      </c>
      <c r="F23203" s="19" t="s">
        <v>46350</v>
      </c>
      <c r="G23203" s="20" t="s">
        <v>29</v>
      </c>
      <c r="H23203" s="20" t="s">
        <v>1225</v>
      </c>
      <c r="I23203" s="20" t="s">
        <v>19516</v>
      </c>
    </row>
    <row r="23204" spans="1:9">
      <c r="A23204" s="19" t="s">
        <v>45718</v>
      </c>
      <c r="B23204" s="19" t="s">
        <v>25</v>
      </c>
      <c r="C23204" s="19" t="s">
        <v>49758</v>
      </c>
      <c r="D23204" s="27" t="s">
        <v>49759</v>
      </c>
      <c r="E23204" s="19" t="s">
        <v>8799</v>
      </c>
      <c r="F23204" s="19" t="s">
        <v>46247</v>
      </c>
      <c r="G23204" s="20" t="s">
        <v>29</v>
      </c>
      <c r="H23204" s="20" t="s">
        <v>1225</v>
      </c>
      <c r="I23204" s="20" t="s">
        <v>22362</v>
      </c>
    </row>
    <row r="23205" spans="1:9">
      <c r="A23205" s="19" t="s">
        <v>45718</v>
      </c>
      <c r="B23205" s="19" t="s">
        <v>25</v>
      </c>
      <c r="C23205" s="19" t="s">
        <v>49761</v>
      </c>
      <c r="D23205" s="27" t="s">
        <v>49762</v>
      </c>
      <c r="E23205" s="19" t="s">
        <v>48742</v>
      </c>
      <c r="F23205" s="19" t="s">
        <v>46350</v>
      </c>
      <c r="G23205" s="20" t="s">
        <v>29</v>
      </c>
      <c r="H23205" s="20" t="s">
        <v>1225</v>
      </c>
      <c r="I23205" s="19" t="s">
        <v>499</v>
      </c>
    </row>
    <row r="23206" spans="1:9">
      <c r="A23206" s="19" t="s">
        <v>45718</v>
      </c>
      <c r="B23206" s="19" t="s">
        <v>25</v>
      </c>
      <c r="C23206" s="19" t="s">
        <v>49763</v>
      </c>
      <c r="D23206" s="27" t="s">
        <v>49764</v>
      </c>
      <c r="E23206" s="19" t="s">
        <v>45736</v>
      </c>
      <c r="F23206" s="19" t="s">
        <v>45737</v>
      </c>
      <c r="G23206" s="20" t="s">
        <v>29</v>
      </c>
      <c r="H23206" s="20" t="s">
        <v>1225</v>
      </c>
      <c r="I23206" s="20" t="s">
        <v>48299</v>
      </c>
    </row>
    <row r="23207" spans="1:9">
      <c r="A23207" s="19" t="s">
        <v>45718</v>
      </c>
      <c r="B23207" s="19" t="s">
        <v>25</v>
      </c>
      <c r="C23207" s="21" t="s">
        <v>49765</v>
      </c>
      <c r="D23207" s="27" t="s">
        <v>49766</v>
      </c>
      <c r="E23207" s="19" t="s">
        <v>49767</v>
      </c>
      <c r="F23207" s="19" t="s">
        <v>46252</v>
      </c>
      <c r="G23207" s="20" t="s">
        <v>29</v>
      </c>
      <c r="H23207" s="20" t="s">
        <v>1225</v>
      </c>
      <c r="I23207" s="20" t="s">
        <v>22362</v>
      </c>
    </row>
    <row r="23208" spans="1:9">
      <c r="A23208" s="19" t="s">
        <v>45718</v>
      </c>
      <c r="B23208" s="19" t="s">
        <v>25</v>
      </c>
      <c r="C23208" s="21" t="s">
        <v>49768</v>
      </c>
      <c r="D23208" s="27" t="s">
        <v>49769</v>
      </c>
      <c r="E23208" s="19" t="s">
        <v>49770</v>
      </c>
      <c r="F23208" s="19" t="s">
        <v>46394</v>
      </c>
      <c r="G23208" s="20" t="s">
        <v>29</v>
      </c>
      <c r="H23208" s="20" t="s">
        <v>1225</v>
      </c>
      <c r="I23208" s="20" t="s">
        <v>15271</v>
      </c>
    </row>
    <row r="23209" spans="1:9">
      <c r="A23209" s="19" t="s">
        <v>45718</v>
      </c>
      <c r="B23209" s="19" t="s">
        <v>25</v>
      </c>
      <c r="C23209" s="19" t="s">
        <v>49772</v>
      </c>
      <c r="D23209" s="27" t="s">
        <v>49773</v>
      </c>
      <c r="E23209" s="19" t="s">
        <v>45904</v>
      </c>
      <c r="F23209" s="19" t="s">
        <v>45722</v>
      </c>
      <c r="G23209" s="20" t="s">
        <v>29</v>
      </c>
      <c r="H23209" s="20" t="s">
        <v>1225</v>
      </c>
      <c r="I23209" s="20" t="s">
        <v>45822</v>
      </c>
    </row>
    <row r="23210" spans="1:9">
      <c r="A23210" s="19" t="s">
        <v>45718</v>
      </c>
      <c r="B23210" s="19" t="s">
        <v>25</v>
      </c>
      <c r="C23210" s="19" t="s">
        <v>49774</v>
      </c>
      <c r="D23210" s="27" t="s">
        <v>49587</v>
      </c>
      <c r="E23210" s="19" t="s">
        <v>49588</v>
      </c>
      <c r="F23210" s="19" t="s">
        <v>45916</v>
      </c>
      <c r="G23210" s="20" t="s">
        <v>29</v>
      </c>
      <c r="H23210" s="20" t="s">
        <v>1225</v>
      </c>
      <c r="I23210" s="19" t="s">
        <v>11884</v>
      </c>
    </row>
    <row r="23211" spans="1:9">
      <c r="A23211" s="19" t="s">
        <v>45718</v>
      </c>
      <c r="B23211" s="19" t="s">
        <v>25</v>
      </c>
      <c r="C23211" s="21" t="s">
        <v>49775</v>
      </c>
      <c r="D23211" s="27" t="s">
        <v>49776</v>
      </c>
      <c r="E23211" s="19" t="s">
        <v>49777</v>
      </c>
      <c r="F23211" s="19" t="s">
        <v>46325</v>
      </c>
      <c r="G23211" s="20" t="s">
        <v>29</v>
      </c>
      <c r="H23211" s="20" t="s">
        <v>1225</v>
      </c>
      <c r="I23211" s="20" t="s">
        <v>39994</v>
      </c>
    </row>
    <row r="23212" spans="1:9">
      <c r="A23212" s="19" t="s">
        <v>45718</v>
      </c>
      <c r="B23212" s="19" t="s">
        <v>25</v>
      </c>
      <c r="C23212" s="19" t="s">
        <v>49778</v>
      </c>
      <c r="D23212" s="27" t="s">
        <v>49779</v>
      </c>
      <c r="E23212" s="19" t="s">
        <v>49463</v>
      </c>
      <c r="F23212" s="19" t="s">
        <v>46190</v>
      </c>
      <c r="G23212" s="20" t="s">
        <v>29</v>
      </c>
      <c r="H23212" s="20" t="s">
        <v>1225</v>
      </c>
      <c r="I23212" s="20" t="s">
        <v>47203</v>
      </c>
    </row>
    <row r="23213" spans="1:9">
      <c r="A23213" s="19" t="s">
        <v>45718</v>
      </c>
      <c r="B23213" s="19" t="s">
        <v>25</v>
      </c>
      <c r="C23213" s="19" t="s">
        <v>49780</v>
      </c>
      <c r="D23213" s="27" t="s">
        <v>49781</v>
      </c>
      <c r="E23213" s="19" t="s">
        <v>49463</v>
      </c>
      <c r="F23213" s="19" t="s">
        <v>46190</v>
      </c>
      <c r="G23213" s="20" t="s">
        <v>29</v>
      </c>
      <c r="H23213" s="20" t="s">
        <v>1225</v>
      </c>
      <c r="I23213" s="20" t="s">
        <v>39994</v>
      </c>
    </row>
    <row r="23214" spans="1:9">
      <c r="A23214" s="19" t="s">
        <v>45718</v>
      </c>
      <c r="B23214" s="19" t="s">
        <v>25</v>
      </c>
      <c r="C23214" s="19" t="s">
        <v>49782</v>
      </c>
      <c r="D23214" s="27" t="s">
        <v>49783</v>
      </c>
      <c r="E23214" s="19" t="s">
        <v>49463</v>
      </c>
      <c r="F23214" s="19" t="s">
        <v>46215</v>
      </c>
      <c r="G23214" s="20" t="s">
        <v>29</v>
      </c>
      <c r="H23214" s="20" t="s">
        <v>1225</v>
      </c>
      <c r="I23214" s="19" t="s">
        <v>48182</v>
      </c>
    </row>
    <row r="23215" spans="1:9">
      <c r="A23215" s="19" t="s">
        <v>45718</v>
      </c>
      <c r="B23215" s="19" t="s">
        <v>25</v>
      </c>
      <c r="C23215" s="19" t="s">
        <v>49784</v>
      </c>
      <c r="D23215" s="27" t="s">
        <v>49785</v>
      </c>
      <c r="E23215" s="19" t="s">
        <v>49040</v>
      </c>
      <c r="F23215" s="19" t="s">
        <v>46190</v>
      </c>
      <c r="G23215" s="20" t="s">
        <v>29</v>
      </c>
      <c r="H23215" s="20" t="s">
        <v>1225</v>
      </c>
      <c r="I23215" s="19" t="s">
        <v>48371</v>
      </c>
    </row>
    <row r="23216" spans="1:9">
      <c r="A23216" s="19" t="s">
        <v>45718</v>
      </c>
      <c r="B23216" s="19" t="s">
        <v>25</v>
      </c>
      <c r="C23216" s="21" t="s">
        <v>49786</v>
      </c>
      <c r="D23216" s="27" t="s">
        <v>49787</v>
      </c>
      <c r="E23216" s="19" t="s">
        <v>49788</v>
      </c>
      <c r="F23216" s="19" t="s">
        <v>46167</v>
      </c>
      <c r="G23216" s="20" t="s">
        <v>29</v>
      </c>
      <c r="H23216" s="20" t="s">
        <v>1225</v>
      </c>
      <c r="I23216" s="20" t="s">
        <v>2990</v>
      </c>
    </row>
    <row r="23217" spans="1:9">
      <c r="A23217" s="19" t="s">
        <v>45718</v>
      </c>
      <c r="B23217" s="19" t="s">
        <v>25</v>
      </c>
      <c r="C23217" s="19" t="s">
        <v>49789</v>
      </c>
      <c r="D23217" s="27" t="s">
        <v>48224</v>
      </c>
      <c r="E23217" s="19" t="s">
        <v>49790</v>
      </c>
      <c r="F23217" s="19" t="s">
        <v>45737</v>
      </c>
      <c r="G23217" s="20" t="s">
        <v>29</v>
      </c>
      <c r="H23217" s="20" t="s">
        <v>1225</v>
      </c>
      <c r="I23217" s="19" t="s">
        <v>48151</v>
      </c>
    </row>
    <row r="23218" spans="1:9">
      <c r="A23218" s="19" t="s">
        <v>45718</v>
      </c>
      <c r="B23218" s="19" t="s">
        <v>25</v>
      </c>
      <c r="C23218" s="19" t="s">
        <v>49791</v>
      </c>
      <c r="D23218" s="27" t="s">
        <v>49169</v>
      </c>
      <c r="E23218" s="19" t="s">
        <v>49792</v>
      </c>
      <c r="F23218" s="19" t="s">
        <v>45722</v>
      </c>
      <c r="G23218" s="20" t="s">
        <v>29</v>
      </c>
      <c r="H23218" s="20" t="s">
        <v>1225</v>
      </c>
      <c r="I23218" s="19" t="s">
        <v>16</v>
      </c>
    </row>
    <row r="23219" spans="1:9">
      <c r="A23219" s="19" t="s">
        <v>45718</v>
      </c>
      <c r="B23219" s="19" t="s">
        <v>25</v>
      </c>
      <c r="C23219" s="19" t="s">
        <v>49793</v>
      </c>
      <c r="D23219" s="27" t="s">
        <v>48224</v>
      </c>
      <c r="E23219" s="19" t="s">
        <v>49794</v>
      </c>
      <c r="F23219" s="19" t="s">
        <v>45722</v>
      </c>
      <c r="G23219" s="20" t="s">
        <v>29</v>
      </c>
      <c r="H23219" s="20" t="s">
        <v>1225</v>
      </c>
      <c r="I23219" s="20" t="s">
        <v>2497</v>
      </c>
    </row>
    <row r="23220" spans="1:9">
      <c r="A23220" s="19" t="s">
        <v>45718</v>
      </c>
      <c r="B23220" s="19" t="s">
        <v>25</v>
      </c>
      <c r="C23220" s="19" t="s">
        <v>49795</v>
      </c>
      <c r="D23220" s="27" t="s">
        <v>49796</v>
      </c>
      <c r="E23220" s="19" t="s">
        <v>49797</v>
      </c>
      <c r="F23220" s="19" t="s">
        <v>45722</v>
      </c>
      <c r="G23220" s="20" t="s">
        <v>29</v>
      </c>
      <c r="H23220" s="20" t="s">
        <v>1225</v>
      </c>
      <c r="I23220" s="19" t="s">
        <v>5758</v>
      </c>
    </row>
    <row r="23221" spans="1:9">
      <c r="A23221" s="19" t="s">
        <v>45718</v>
      </c>
      <c r="B23221" s="19" t="s">
        <v>25</v>
      </c>
      <c r="C23221" s="19" t="s">
        <v>49798</v>
      </c>
      <c r="D23221" s="27" t="s">
        <v>48554</v>
      </c>
      <c r="E23221" s="19" t="s">
        <v>49704</v>
      </c>
      <c r="F23221" s="19" t="s">
        <v>45722</v>
      </c>
      <c r="G23221" s="20" t="s">
        <v>29</v>
      </c>
      <c r="H23221" s="20" t="s">
        <v>1225</v>
      </c>
      <c r="I23221" s="20" t="s">
        <v>48299</v>
      </c>
    </row>
    <row r="23222" spans="1:9">
      <c r="A23222" s="19" t="s">
        <v>45718</v>
      </c>
      <c r="B23222" s="19" t="s">
        <v>25</v>
      </c>
      <c r="C23222" s="19" t="s">
        <v>49799</v>
      </c>
      <c r="D23222" s="27" t="s">
        <v>49800</v>
      </c>
      <c r="E23222" s="19" t="s">
        <v>49801</v>
      </c>
      <c r="F23222" s="19" t="s">
        <v>46555</v>
      </c>
      <c r="G23222" s="20" t="s">
        <v>29</v>
      </c>
      <c r="H23222" s="20" t="s">
        <v>1225</v>
      </c>
      <c r="I23222" s="19" t="s">
        <v>36693</v>
      </c>
    </row>
    <row r="23223" spans="1:9">
      <c r="A23223" s="19" t="s">
        <v>45718</v>
      </c>
      <c r="B23223" s="19" t="s">
        <v>25</v>
      </c>
      <c r="C23223" s="21" t="s">
        <v>49802</v>
      </c>
      <c r="D23223" s="27" t="s">
        <v>48285</v>
      </c>
      <c r="E23223" s="19" t="s">
        <v>47160</v>
      </c>
      <c r="F23223" s="19" t="s">
        <v>46612</v>
      </c>
      <c r="G23223" s="20" t="s">
        <v>29</v>
      </c>
      <c r="H23223" s="20" t="s">
        <v>1225</v>
      </c>
      <c r="I23223" s="20" t="s">
        <v>19516</v>
      </c>
    </row>
    <row r="23224" spans="1:9">
      <c r="A23224" s="19" t="s">
        <v>45718</v>
      </c>
      <c r="B23224" s="19" t="s">
        <v>25</v>
      </c>
      <c r="C23224" s="19" t="s">
        <v>49803</v>
      </c>
      <c r="D23224" s="27" t="s">
        <v>49510</v>
      </c>
      <c r="E23224" s="19" t="s">
        <v>49077</v>
      </c>
      <c r="F23224" s="19" t="s">
        <v>46015</v>
      </c>
      <c r="G23224" s="20" t="s">
        <v>29</v>
      </c>
      <c r="H23224" s="20" t="s">
        <v>1225</v>
      </c>
      <c r="I23224" s="19" t="s">
        <v>6199</v>
      </c>
    </row>
    <row r="23225" spans="1:9">
      <c r="A23225" s="19" t="s">
        <v>45718</v>
      </c>
      <c r="B23225" s="19" t="s">
        <v>25</v>
      </c>
      <c r="C23225" s="19" t="s">
        <v>49804</v>
      </c>
      <c r="D23225" s="27" t="s">
        <v>49805</v>
      </c>
      <c r="E23225" s="19" t="s">
        <v>49806</v>
      </c>
      <c r="F23225" s="19" t="s">
        <v>45944</v>
      </c>
      <c r="G23225" s="20" t="s">
        <v>29</v>
      </c>
      <c r="H23225" s="20" t="s">
        <v>1225</v>
      </c>
      <c r="I23225" s="20" t="s">
        <v>48299</v>
      </c>
    </row>
    <row r="23226" spans="1:9">
      <c r="A23226" s="19" t="s">
        <v>45718</v>
      </c>
      <c r="B23226" s="19" t="s">
        <v>25</v>
      </c>
      <c r="C23226" s="21" t="s">
        <v>49807</v>
      </c>
      <c r="D23226" s="27" t="s">
        <v>49808</v>
      </c>
      <c r="E23226" s="19" t="s">
        <v>46964</v>
      </c>
      <c r="F23226" s="19" t="s">
        <v>46190</v>
      </c>
      <c r="G23226" s="20" t="s">
        <v>29</v>
      </c>
      <c r="H23226" s="20" t="s">
        <v>1225</v>
      </c>
      <c r="I23226" s="20" t="s">
        <v>19516</v>
      </c>
    </row>
    <row r="23227" spans="1:9">
      <c r="A23227" s="19" t="s">
        <v>45718</v>
      </c>
      <c r="B23227" s="19" t="s">
        <v>25</v>
      </c>
      <c r="C23227" s="21" t="s">
        <v>49809</v>
      </c>
      <c r="D23227" s="27" t="s">
        <v>49810</v>
      </c>
      <c r="E23227" s="19" t="s">
        <v>49811</v>
      </c>
      <c r="F23227" s="19" t="s">
        <v>45916</v>
      </c>
      <c r="G23227" s="20" t="s">
        <v>29</v>
      </c>
      <c r="H23227" s="20" t="s">
        <v>1225</v>
      </c>
      <c r="I23227" s="20" t="s">
        <v>45822</v>
      </c>
    </row>
    <row r="23228" spans="1:9">
      <c r="A23228" s="19" t="s">
        <v>45718</v>
      </c>
      <c r="B23228" s="19" t="s">
        <v>25</v>
      </c>
      <c r="C23228" s="21" t="s">
        <v>49812</v>
      </c>
      <c r="D23228" s="27" t="s">
        <v>49813</v>
      </c>
      <c r="E23228" s="19" t="s">
        <v>49814</v>
      </c>
      <c r="F23228" s="19" t="s">
        <v>46015</v>
      </c>
      <c r="G23228" s="20" t="s">
        <v>29</v>
      </c>
      <c r="H23228" s="20" t="s">
        <v>1225</v>
      </c>
      <c r="I23228" s="20" t="s">
        <v>19516</v>
      </c>
    </row>
    <row r="23229" spans="1:9">
      <c r="A23229" s="19" t="s">
        <v>45718</v>
      </c>
      <c r="B23229" s="19" t="s">
        <v>25</v>
      </c>
      <c r="C23229" s="19" t="s">
        <v>49815</v>
      </c>
      <c r="D23229" s="27" t="s">
        <v>49816</v>
      </c>
      <c r="E23229" s="19" t="s">
        <v>49817</v>
      </c>
      <c r="F23229" s="19" t="s">
        <v>45839</v>
      </c>
      <c r="G23229" s="20" t="s">
        <v>29</v>
      </c>
      <c r="H23229" s="20" t="s">
        <v>1225</v>
      </c>
      <c r="I23229" s="19" t="s">
        <v>4171</v>
      </c>
    </row>
    <row r="23230" spans="1:9">
      <c r="A23230" s="19" t="s">
        <v>45718</v>
      </c>
      <c r="B23230" s="19" t="s">
        <v>25</v>
      </c>
      <c r="C23230" s="21" t="s">
        <v>49818</v>
      </c>
      <c r="D23230" s="27" t="s">
        <v>49819</v>
      </c>
      <c r="E23230" s="19" t="s">
        <v>48385</v>
      </c>
      <c r="F23230" s="19" t="s">
        <v>46555</v>
      </c>
      <c r="G23230" s="20" t="s">
        <v>29</v>
      </c>
      <c r="H23230" s="20" t="s">
        <v>1225</v>
      </c>
      <c r="I23230" s="20" t="s">
        <v>15271</v>
      </c>
    </row>
    <row r="23231" spans="1:9">
      <c r="A23231" s="19" t="s">
        <v>45718</v>
      </c>
      <c r="B23231" s="19" t="s">
        <v>25</v>
      </c>
      <c r="C23231" s="21" t="s">
        <v>49820</v>
      </c>
      <c r="D23231" s="27" t="s">
        <v>49821</v>
      </c>
      <c r="E23231" s="19" t="s">
        <v>49822</v>
      </c>
      <c r="F23231" s="19" t="s">
        <v>48003</v>
      </c>
      <c r="G23231" s="20" t="s">
        <v>29</v>
      </c>
      <c r="H23231" s="20" t="s">
        <v>1225</v>
      </c>
      <c r="I23231" s="20" t="s">
        <v>2497</v>
      </c>
    </row>
    <row r="23232" spans="1:9">
      <c r="A23232" s="19" t="s">
        <v>45718</v>
      </c>
      <c r="B23232" s="19" t="s">
        <v>25</v>
      </c>
      <c r="C23232" s="19" t="s">
        <v>49823</v>
      </c>
      <c r="D23232" s="27" t="s">
        <v>49824</v>
      </c>
      <c r="E23232" s="19" t="s">
        <v>49825</v>
      </c>
      <c r="F23232" s="19" t="s">
        <v>46292</v>
      </c>
      <c r="G23232" s="20" t="s">
        <v>29</v>
      </c>
      <c r="H23232" s="20" t="s">
        <v>1225</v>
      </c>
      <c r="I23232" s="19" t="s">
        <v>48182</v>
      </c>
    </row>
    <row r="23233" spans="1:9">
      <c r="A23233" s="19" t="s">
        <v>45718</v>
      </c>
      <c r="B23233" s="19" t="s">
        <v>25</v>
      </c>
      <c r="C23233" s="21" t="s">
        <v>49826</v>
      </c>
      <c r="D23233" s="27" t="s">
        <v>49827</v>
      </c>
      <c r="E23233" s="19" t="s">
        <v>49828</v>
      </c>
      <c r="F23233" s="19" t="s">
        <v>45995</v>
      </c>
      <c r="G23233" s="20" t="s">
        <v>29</v>
      </c>
      <c r="H23233" s="20" t="s">
        <v>1225</v>
      </c>
      <c r="I23233" s="20" t="s">
        <v>14153</v>
      </c>
    </row>
    <row r="23234" spans="1:9">
      <c r="A23234" s="19" t="s">
        <v>45718</v>
      </c>
      <c r="B23234" s="19" t="s">
        <v>25</v>
      </c>
      <c r="C23234" s="21" t="s">
        <v>49829</v>
      </c>
      <c r="D23234" s="27" t="s">
        <v>49830</v>
      </c>
      <c r="E23234" s="19" t="s">
        <v>49831</v>
      </c>
      <c r="F23234" s="19" t="s">
        <v>45729</v>
      </c>
      <c r="G23234" s="20" t="s">
        <v>29</v>
      </c>
      <c r="H23234" s="20" t="s">
        <v>1225</v>
      </c>
      <c r="I23234" s="20" t="s">
        <v>19516</v>
      </c>
    </row>
    <row r="23235" spans="1:9">
      <c r="A23235" s="19" t="s">
        <v>45718</v>
      </c>
      <c r="B23235" s="19" t="s">
        <v>25</v>
      </c>
      <c r="C23235" s="21" t="s">
        <v>49833</v>
      </c>
      <c r="D23235" s="27" t="s">
        <v>49696</v>
      </c>
      <c r="E23235" s="19" t="s">
        <v>49834</v>
      </c>
      <c r="F23235" s="19" t="s">
        <v>46190</v>
      </c>
      <c r="G23235" s="20" t="s">
        <v>29</v>
      </c>
      <c r="H23235" s="20" t="s">
        <v>1225</v>
      </c>
      <c r="I23235" s="20" t="s">
        <v>14153</v>
      </c>
    </row>
    <row r="23236" spans="1:9">
      <c r="A23236" s="19" t="s">
        <v>45718</v>
      </c>
      <c r="B23236" s="19" t="s">
        <v>25</v>
      </c>
      <c r="C23236" s="19" t="s">
        <v>49835</v>
      </c>
      <c r="D23236" s="27" t="s">
        <v>49836</v>
      </c>
      <c r="E23236" s="19" t="s">
        <v>45904</v>
      </c>
      <c r="F23236" s="19" t="s">
        <v>45722</v>
      </c>
      <c r="G23236" s="20" t="s">
        <v>29</v>
      </c>
      <c r="H23236" s="20" t="s">
        <v>16</v>
      </c>
      <c r="I23236" s="19" t="s">
        <v>499</v>
      </c>
    </row>
    <row r="23237" spans="1:9">
      <c r="A23237" s="19" t="s">
        <v>45718</v>
      </c>
      <c r="B23237" s="19" t="s">
        <v>25</v>
      </c>
      <c r="C23237" s="21" t="s">
        <v>49837</v>
      </c>
      <c r="D23237" s="27" t="s">
        <v>49838</v>
      </c>
      <c r="E23237" s="19" t="s">
        <v>49839</v>
      </c>
      <c r="F23237" s="19" t="s">
        <v>46612</v>
      </c>
      <c r="G23237" s="20" t="s">
        <v>29</v>
      </c>
      <c r="H23237" s="20" t="s">
        <v>1225</v>
      </c>
      <c r="I23237" s="20" t="s">
        <v>39994</v>
      </c>
    </row>
    <row r="23238" spans="1:9">
      <c r="A23238" s="19" t="s">
        <v>45718</v>
      </c>
      <c r="B23238" s="19" t="s">
        <v>25</v>
      </c>
      <c r="C23238" s="19" t="s">
        <v>49840</v>
      </c>
      <c r="D23238" s="27" t="s">
        <v>49841</v>
      </c>
      <c r="E23238" s="19" t="s">
        <v>49517</v>
      </c>
      <c r="F23238" s="19" t="s">
        <v>46350</v>
      </c>
      <c r="G23238" s="20" t="s">
        <v>29</v>
      </c>
      <c r="H23238" s="20" t="s">
        <v>1225</v>
      </c>
      <c r="I23238" s="19" t="s">
        <v>48371</v>
      </c>
    </row>
    <row r="23239" spans="1:9">
      <c r="A23239" s="19" t="s">
        <v>45718</v>
      </c>
      <c r="B23239" s="19" t="s">
        <v>25</v>
      </c>
      <c r="C23239" s="19" t="s">
        <v>49842</v>
      </c>
      <c r="D23239" s="27" t="s">
        <v>48146</v>
      </c>
      <c r="E23239" s="19" t="s">
        <v>45904</v>
      </c>
      <c r="F23239" s="19" t="s">
        <v>45722</v>
      </c>
      <c r="G23239" s="20" t="s">
        <v>29</v>
      </c>
      <c r="H23239" s="20" t="s">
        <v>1225</v>
      </c>
      <c r="I23239" s="20" t="s">
        <v>6030</v>
      </c>
    </row>
    <row r="23240" spans="1:9">
      <c r="A23240" s="19" t="s">
        <v>45718</v>
      </c>
      <c r="B23240" s="19" t="s">
        <v>25</v>
      </c>
      <c r="C23240" s="21" t="s">
        <v>49843</v>
      </c>
      <c r="D23240" s="27" t="s">
        <v>49844</v>
      </c>
      <c r="E23240" s="19" t="s">
        <v>46680</v>
      </c>
      <c r="F23240" s="19" t="s">
        <v>46190</v>
      </c>
      <c r="G23240" s="20" t="s">
        <v>29</v>
      </c>
      <c r="H23240" s="20" t="s">
        <v>1225</v>
      </c>
      <c r="I23240" s="20" t="s">
        <v>14153</v>
      </c>
    </row>
    <row r="23241" spans="1:9">
      <c r="A23241" s="19" t="s">
        <v>45718</v>
      </c>
      <c r="B23241" s="19" t="s">
        <v>25</v>
      </c>
      <c r="C23241" s="21" t="s">
        <v>49845</v>
      </c>
      <c r="D23241" s="27" t="s">
        <v>49846</v>
      </c>
      <c r="E23241" s="19" t="s">
        <v>49847</v>
      </c>
      <c r="F23241" s="19" t="s">
        <v>46167</v>
      </c>
      <c r="G23241" s="20" t="s">
        <v>29</v>
      </c>
      <c r="H23241" s="20" t="s">
        <v>1225</v>
      </c>
      <c r="I23241" s="20" t="s">
        <v>19516</v>
      </c>
    </row>
    <row r="23242" spans="1:9">
      <c r="A23242" s="19" t="s">
        <v>45718</v>
      </c>
      <c r="B23242" s="19" t="s">
        <v>25</v>
      </c>
      <c r="C23242" s="21" t="s">
        <v>49848</v>
      </c>
      <c r="D23242" s="27" t="s">
        <v>49849</v>
      </c>
      <c r="E23242" s="19" t="s">
        <v>4037</v>
      </c>
      <c r="F23242" s="19" t="s">
        <v>45944</v>
      </c>
      <c r="G23242" s="20" t="s">
        <v>29</v>
      </c>
      <c r="H23242" s="20" t="s">
        <v>1225</v>
      </c>
      <c r="I23242" s="26" t="s">
        <v>47203</v>
      </c>
    </row>
    <row r="23243" spans="1:9">
      <c r="A23243" s="19" t="s">
        <v>45718</v>
      </c>
      <c r="B23243" s="19" t="s">
        <v>25</v>
      </c>
      <c r="C23243" s="21" t="s">
        <v>49850</v>
      </c>
      <c r="D23243" s="27" t="s">
        <v>49851</v>
      </c>
      <c r="E23243" s="19" t="s">
        <v>49825</v>
      </c>
      <c r="F23243" s="19" t="s">
        <v>46280</v>
      </c>
      <c r="G23243" s="20" t="s">
        <v>29</v>
      </c>
      <c r="H23243" s="20" t="s">
        <v>1225</v>
      </c>
      <c r="I23243" s="20" t="s">
        <v>22362</v>
      </c>
    </row>
    <row r="23244" spans="1:9">
      <c r="A23244" s="19" t="s">
        <v>45718</v>
      </c>
      <c r="B23244" s="19" t="s">
        <v>25</v>
      </c>
      <c r="C23244" s="21" t="s">
        <v>49852</v>
      </c>
      <c r="D23244" s="27" t="s">
        <v>48146</v>
      </c>
      <c r="E23244" s="19" t="s">
        <v>49853</v>
      </c>
      <c r="F23244" s="19" t="s">
        <v>46026</v>
      </c>
      <c r="G23244" s="20" t="s">
        <v>29</v>
      </c>
      <c r="H23244" s="20" t="s">
        <v>1225</v>
      </c>
      <c r="I23244" s="20" t="s">
        <v>6030</v>
      </c>
    </row>
    <row r="23245" spans="1:9">
      <c r="A23245" s="19" t="s">
        <v>45718</v>
      </c>
      <c r="B23245" s="19" t="s">
        <v>25</v>
      </c>
      <c r="C23245" s="21" t="s">
        <v>49854</v>
      </c>
      <c r="D23245" s="27" t="s">
        <v>49855</v>
      </c>
      <c r="E23245" s="19" t="s">
        <v>49856</v>
      </c>
      <c r="F23245" s="19" t="s">
        <v>45729</v>
      </c>
      <c r="G23245" s="20" t="s">
        <v>29</v>
      </c>
      <c r="H23245" s="20" t="s">
        <v>1225</v>
      </c>
      <c r="I23245" s="20" t="s">
        <v>14153</v>
      </c>
    </row>
    <row r="23246" spans="1:9">
      <c r="A23246" s="19" t="s">
        <v>45718</v>
      </c>
      <c r="B23246" s="19" t="s">
        <v>25</v>
      </c>
      <c r="C23246" s="21" t="s">
        <v>49857</v>
      </c>
      <c r="D23246" s="27" t="s">
        <v>49858</v>
      </c>
      <c r="E23246" s="19" t="s">
        <v>49859</v>
      </c>
      <c r="F23246" s="19" t="s">
        <v>46247</v>
      </c>
      <c r="G23246" s="20" t="s">
        <v>29</v>
      </c>
      <c r="H23246" s="20" t="s">
        <v>1225</v>
      </c>
      <c r="I23246" s="26" t="s">
        <v>47203</v>
      </c>
    </row>
    <row r="23247" spans="1:9">
      <c r="A23247" s="19" t="s">
        <v>45718</v>
      </c>
      <c r="B23247" s="19" t="s">
        <v>25</v>
      </c>
      <c r="C23247" s="21" t="s">
        <v>49860</v>
      </c>
      <c r="D23247" s="27" t="s">
        <v>48163</v>
      </c>
      <c r="E23247" s="19" t="s">
        <v>47860</v>
      </c>
      <c r="F23247" s="19" t="s">
        <v>46280</v>
      </c>
      <c r="G23247" s="20" t="s">
        <v>29</v>
      </c>
      <c r="H23247" s="20" t="s">
        <v>1225</v>
      </c>
      <c r="I23247" s="20" t="s">
        <v>19516</v>
      </c>
    </row>
    <row r="23248" spans="1:9">
      <c r="A23248" s="19" t="s">
        <v>45718</v>
      </c>
      <c r="B23248" s="19" t="s">
        <v>25</v>
      </c>
      <c r="C23248" s="21" t="s">
        <v>49861</v>
      </c>
      <c r="D23248" s="27" t="s">
        <v>49862</v>
      </c>
      <c r="E23248" s="19" t="s">
        <v>49863</v>
      </c>
      <c r="F23248" s="19" t="s">
        <v>46555</v>
      </c>
      <c r="G23248" s="20" t="s">
        <v>29</v>
      </c>
      <c r="H23248" s="20" t="s">
        <v>1225</v>
      </c>
      <c r="I23248" s="20" t="s">
        <v>19516</v>
      </c>
    </row>
    <row r="23249" spans="1:9">
      <c r="A23249" s="19" t="s">
        <v>45718</v>
      </c>
      <c r="B23249" s="19" t="s">
        <v>25</v>
      </c>
      <c r="C23249" s="21" t="s">
        <v>49864</v>
      </c>
      <c r="D23249" s="27" t="s">
        <v>48234</v>
      </c>
      <c r="E23249" s="19" t="s">
        <v>47337</v>
      </c>
      <c r="F23249" s="19" t="s">
        <v>46350</v>
      </c>
      <c r="G23249" s="20" t="s">
        <v>29</v>
      </c>
      <c r="H23249" s="20" t="s">
        <v>48712</v>
      </c>
      <c r="I23249" s="20" t="s">
        <v>2497</v>
      </c>
    </row>
    <row r="23250" spans="1:9">
      <c r="A23250" s="19" t="s">
        <v>45718</v>
      </c>
      <c r="B23250" s="19" t="s">
        <v>25</v>
      </c>
      <c r="C23250" s="21" t="s">
        <v>49865</v>
      </c>
      <c r="D23250" s="27" t="s">
        <v>49562</v>
      </c>
      <c r="E23250" s="19" t="s">
        <v>46992</v>
      </c>
      <c r="F23250" s="19" t="s">
        <v>45729</v>
      </c>
      <c r="G23250" s="20" t="s">
        <v>29</v>
      </c>
      <c r="H23250" s="20" t="s">
        <v>1225</v>
      </c>
      <c r="I23250" s="20" t="s">
        <v>19516</v>
      </c>
    </row>
    <row r="23251" spans="1:9">
      <c r="A23251" s="19" t="s">
        <v>45718</v>
      </c>
      <c r="B23251" s="19" t="s">
        <v>25</v>
      </c>
      <c r="C23251" s="21" t="s">
        <v>49867</v>
      </c>
      <c r="D23251" s="27" t="s">
        <v>49868</v>
      </c>
      <c r="E23251" s="19" t="s">
        <v>49869</v>
      </c>
      <c r="F23251" s="19" t="s">
        <v>46612</v>
      </c>
      <c r="G23251" s="20" t="s">
        <v>29</v>
      </c>
      <c r="H23251" s="20" t="s">
        <v>1225</v>
      </c>
      <c r="I23251" s="20" t="s">
        <v>15271</v>
      </c>
    </row>
    <row r="23252" spans="1:9">
      <c r="A23252" s="19" t="s">
        <v>45718</v>
      </c>
      <c r="B23252" s="19" t="s">
        <v>25</v>
      </c>
      <c r="C23252" s="21" t="s">
        <v>49870</v>
      </c>
      <c r="D23252" s="27" t="s">
        <v>49871</v>
      </c>
      <c r="E23252" s="19" t="s">
        <v>49872</v>
      </c>
      <c r="F23252" s="19" t="s">
        <v>46252</v>
      </c>
      <c r="G23252" s="20" t="s">
        <v>29</v>
      </c>
      <c r="H23252" s="20" t="s">
        <v>1225</v>
      </c>
      <c r="I23252" s="20" t="s">
        <v>14153</v>
      </c>
    </row>
    <row r="23253" spans="1:9">
      <c r="A23253" s="19" t="s">
        <v>45718</v>
      </c>
      <c r="B23253" s="19" t="s">
        <v>25</v>
      </c>
      <c r="C23253" s="21" t="s">
        <v>49873</v>
      </c>
      <c r="D23253" s="27" t="s">
        <v>49116</v>
      </c>
      <c r="E23253" s="19" t="s">
        <v>45959</v>
      </c>
      <c r="F23253" s="19" t="s">
        <v>45953</v>
      </c>
      <c r="G23253" s="20" t="s">
        <v>29</v>
      </c>
      <c r="H23253" s="20" t="s">
        <v>1225</v>
      </c>
      <c r="I23253" s="20" t="s">
        <v>14153</v>
      </c>
    </row>
    <row r="23254" spans="1:9">
      <c r="A23254" s="19" t="s">
        <v>45718</v>
      </c>
      <c r="B23254" s="19" t="s">
        <v>25</v>
      </c>
      <c r="C23254" s="21" t="s">
        <v>49874</v>
      </c>
      <c r="D23254" s="27" t="s">
        <v>48224</v>
      </c>
      <c r="E23254" s="19" t="s">
        <v>33998</v>
      </c>
      <c r="F23254" s="19" t="s">
        <v>45737</v>
      </c>
      <c r="G23254" s="20" t="s">
        <v>29</v>
      </c>
      <c r="H23254" s="20" t="s">
        <v>1225</v>
      </c>
      <c r="I23254" s="20" t="s">
        <v>15271</v>
      </c>
    </row>
    <row r="23255" spans="1:9">
      <c r="A23255" s="19" t="s">
        <v>45718</v>
      </c>
      <c r="B23255" s="19" t="s">
        <v>25</v>
      </c>
      <c r="C23255" s="21" t="s">
        <v>49875</v>
      </c>
      <c r="D23255" s="27" t="s">
        <v>49876</v>
      </c>
      <c r="E23255" s="19" t="s">
        <v>49877</v>
      </c>
      <c r="F23255" s="19" t="s">
        <v>45729</v>
      </c>
      <c r="G23255" s="20" t="s">
        <v>29</v>
      </c>
      <c r="H23255" s="20" t="s">
        <v>1225</v>
      </c>
      <c r="I23255" s="20" t="s">
        <v>15271</v>
      </c>
    </row>
    <row r="23256" spans="1:9">
      <c r="A23256" s="19" t="s">
        <v>45718</v>
      </c>
      <c r="B23256" s="19" t="s">
        <v>25</v>
      </c>
      <c r="C23256" s="21" t="s">
        <v>49878</v>
      </c>
      <c r="D23256" s="27" t="s">
        <v>49879</v>
      </c>
      <c r="E23256" s="19" t="s">
        <v>45797</v>
      </c>
      <c r="F23256" s="19" t="s">
        <v>45729</v>
      </c>
      <c r="G23256" s="20" t="s">
        <v>29</v>
      </c>
      <c r="H23256" s="20" t="s">
        <v>1225</v>
      </c>
      <c r="I23256" s="20" t="s">
        <v>15271</v>
      </c>
    </row>
    <row r="23257" spans="1:9">
      <c r="A23257" s="19" t="s">
        <v>45718</v>
      </c>
      <c r="B23257" s="19" t="s">
        <v>25</v>
      </c>
      <c r="C23257" s="21" t="s">
        <v>49880</v>
      </c>
      <c r="D23257" s="27" t="s">
        <v>49881</v>
      </c>
      <c r="E23257" s="19" t="s">
        <v>46551</v>
      </c>
      <c r="F23257" s="19" t="s">
        <v>46167</v>
      </c>
      <c r="G23257" s="20" t="s">
        <v>29</v>
      </c>
      <c r="H23257" s="20" t="s">
        <v>1225</v>
      </c>
      <c r="I23257" s="20" t="s">
        <v>19516</v>
      </c>
    </row>
    <row r="23258" spans="1:9">
      <c r="A23258" s="19" t="s">
        <v>45718</v>
      </c>
      <c r="B23258" s="19" t="s">
        <v>25</v>
      </c>
      <c r="C23258" s="19" t="s">
        <v>49882</v>
      </c>
      <c r="D23258" s="27" t="s">
        <v>48576</v>
      </c>
      <c r="E23258" s="19" t="s">
        <v>49883</v>
      </c>
      <c r="F23258" s="19" t="s">
        <v>48679</v>
      </c>
      <c r="G23258" s="20" t="s">
        <v>29</v>
      </c>
      <c r="H23258" s="20" t="s">
        <v>1225</v>
      </c>
      <c r="I23258" s="19" t="s">
        <v>6199</v>
      </c>
    </row>
    <row r="23259" spans="1:9">
      <c r="A23259" s="19" t="s">
        <v>45718</v>
      </c>
      <c r="B23259" s="19" t="s">
        <v>25</v>
      </c>
      <c r="C23259" s="21" t="s">
        <v>49884</v>
      </c>
      <c r="D23259" s="27" t="s">
        <v>49885</v>
      </c>
      <c r="E23259" s="19" t="s">
        <v>46846</v>
      </c>
      <c r="F23259" s="19" t="s">
        <v>46555</v>
      </c>
      <c r="G23259" s="20" t="s">
        <v>29</v>
      </c>
      <c r="H23259" s="20" t="s">
        <v>1225</v>
      </c>
      <c r="I23259" s="20" t="s">
        <v>19516</v>
      </c>
    </row>
    <row r="23260" spans="1:9">
      <c r="A23260" s="19" t="s">
        <v>45718</v>
      </c>
      <c r="B23260" s="19" t="s">
        <v>25</v>
      </c>
      <c r="C23260" s="19" t="s">
        <v>49886</v>
      </c>
      <c r="D23260" s="27" t="s">
        <v>48576</v>
      </c>
      <c r="E23260" s="19" t="s">
        <v>49887</v>
      </c>
      <c r="F23260" s="19" t="s">
        <v>46190</v>
      </c>
      <c r="G23260" s="20" t="s">
        <v>29</v>
      </c>
      <c r="H23260" s="20" t="s">
        <v>16</v>
      </c>
      <c r="I23260" s="19" t="s">
        <v>1240</v>
      </c>
    </row>
    <row r="23261" spans="1:9">
      <c r="A23261" s="19" t="s">
        <v>45718</v>
      </c>
      <c r="B23261" s="19" t="s">
        <v>25</v>
      </c>
      <c r="C23261" s="19" t="s">
        <v>49888</v>
      </c>
      <c r="D23261" s="27" t="s">
        <v>49095</v>
      </c>
      <c r="E23261" s="19" t="s">
        <v>49269</v>
      </c>
      <c r="F23261" s="19" t="s">
        <v>46190</v>
      </c>
      <c r="G23261" s="20" t="s">
        <v>29</v>
      </c>
      <c r="H23261" s="20" t="s">
        <v>1225</v>
      </c>
      <c r="I23261" s="20" t="s">
        <v>39994</v>
      </c>
    </row>
    <row r="23262" spans="1:9">
      <c r="A23262" s="19" t="s">
        <v>45718</v>
      </c>
      <c r="B23262" s="19" t="s">
        <v>25</v>
      </c>
      <c r="C23262" s="19" t="s">
        <v>49889</v>
      </c>
      <c r="D23262" s="27" t="s">
        <v>49890</v>
      </c>
      <c r="E23262" s="19" t="s">
        <v>49891</v>
      </c>
      <c r="F23262" s="19" t="s">
        <v>46280</v>
      </c>
      <c r="G23262" s="20" t="s">
        <v>29</v>
      </c>
      <c r="H23262" s="20" t="s">
        <v>16</v>
      </c>
      <c r="I23262" s="19" t="s">
        <v>15168</v>
      </c>
    </row>
    <row r="23263" spans="1:9">
      <c r="A23263" s="19" t="s">
        <v>45718</v>
      </c>
      <c r="B23263" s="19" t="s">
        <v>25</v>
      </c>
      <c r="C23263" s="21" t="s">
        <v>49892</v>
      </c>
      <c r="D23263" s="27" t="s">
        <v>49893</v>
      </c>
      <c r="E23263" s="19" t="s">
        <v>46741</v>
      </c>
      <c r="F23263" s="19" t="s">
        <v>46280</v>
      </c>
      <c r="G23263" s="20" t="s">
        <v>29</v>
      </c>
      <c r="H23263" s="20" t="s">
        <v>1225</v>
      </c>
      <c r="I23263" s="20" t="s">
        <v>14153</v>
      </c>
    </row>
    <row r="23264" spans="1:9">
      <c r="A23264" s="19" t="s">
        <v>45718</v>
      </c>
      <c r="B23264" s="19" t="s">
        <v>25</v>
      </c>
      <c r="C23264" s="19" t="s">
        <v>49894</v>
      </c>
      <c r="D23264" s="27" t="s">
        <v>49895</v>
      </c>
      <c r="E23264" s="19" t="s">
        <v>49896</v>
      </c>
      <c r="F23264" s="19" t="s">
        <v>46280</v>
      </c>
      <c r="G23264" s="20" t="s">
        <v>29</v>
      </c>
      <c r="H23264" s="20" t="s">
        <v>1225</v>
      </c>
      <c r="I23264" s="19" t="s">
        <v>8155</v>
      </c>
    </row>
    <row r="23265" spans="1:9">
      <c r="A23265" s="19" t="s">
        <v>45718</v>
      </c>
      <c r="B23265" s="19" t="s">
        <v>25</v>
      </c>
      <c r="C23265" s="19" t="s">
        <v>49897</v>
      </c>
      <c r="D23265" s="27" t="s">
        <v>48141</v>
      </c>
      <c r="E23265" s="19" t="s">
        <v>49334</v>
      </c>
      <c r="F23265" s="19" t="s">
        <v>46280</v>
      </c>
      <c r="G23265" s="20" t="s">
        <v>29</v>
      </c>
      <c r="H23265" s="20" t="s">
        <v>1225</v>
      </c>
      <c r="I23265" s="19" t="s">
        <v>11884</v>
      </c>
    </row>
    <row r="23266" spans="1:9">
      <c r="A23266" s="19" t="s">
        <v>45718</v>
      </c>
      <c r="B23266" s="19" t="s">
        <v>25</v>
      </c>
      <c r="C23266" s="19" t="s">
        <v>49898</v>
      </c>
      <c r="D23266" s="27" t="s">
        <v>48141</v>
      </c>
      <c r="E23266" s="19" t="s">
        <v>46336</v>
      </c>
      <c r="F23266" s="19" t="s">
        <v>46325</v>
      </c>
      <c r="G23266" s="20" t="s">
        <v>29</v>
      </c>
      <c r="H23266" s="20" t="s">
        <v>1225</v>
      </c>
      <c r="I23266" s="19" t="s">
        <v>11884</v>
      </c>
    </row>
    <row r="23267" spans="1:9">
      <c r="A23267" s="19" t="s">
        <v>45718</v>
      </c>
      <c r="B23267" s="19" t="s">
        <v>25</v>
      </c>
      <c r="C23267" s="19" t="s">
        <v>49899</v>
      </c>
      <c r="D23267" s="27" t="s">
        <v>48141</v>
      </c>
      <c r="E23267" s="19" t="s">
        <v>46334</v>
      </c>
      <c r="F23267" s="19" t="s">
        <v>46325</v>
      </c>
      <c r="G23267" s="20" t="s">
        <v>29</v>
      </c>
      <c r="H23267" s="20" t="s">
        <v>1225</v>
      </c>
      <c r="I23267" s="19" t="s">
        <v>11884</v>
      </c>
    </row>
    <row r="23268" spans="1:9">
      <c r="A23268" s="19" t="s">
        <v>45718</v>
      </c>
      <c r="B23268" s="19" t="s">
        <v>25</v>
      </c>
      <c r="C23268" s="19" t="s">
        <v>49900</v>
      </c>
      <c r="D23268" s="27" t="s">
        <v>49901</v>
      </c>
      <c r="E23268" s="19" t="s">
        <v>8827</v>
      </c>
      <c r="F23268" s="19" t="s">
        <v>47013</v>
      </c>
      <c r="G23268" s="20" t="s">
        <v>29</v>
      </c>
      <c r="H23268" s="20" t="s">
        <v>1225</v>
      </c>
      <c r="I23268" s="20" t="s">
        <v>22362</v>
      </c>
    </row>
    <row r="23269" spans="1:9">
      <c r="A23269" s="19" t="s">
        <v>45718</v>
      </c>
      <c r="B23269" s="19" t="s">
        <v>25</v>
      </c>
      <c r="C23269" s="21" t="s">
        <v>49902</v>
      </c>
      <c r="D23269" s="27" t="s">
        <v>49903</v>
      </c>
      <c r="E23269" s="19" t="s">
        <v>48980</v>
      </c>
      <c r="F23269" s="19" t="s">
        <v>46350</v>
      </c>
      <c r="G23269" s="20" t="s">
        <v>29</v>
      </c>
      <c r="H23269" s="20" t="s">
        <v>49904</v>
      </c>
      <c r="I23269" s="20" t="s">
        <v>45822</v>
      </c>
    </row>
    <row r="23270" spans="1:9">
      <c r="A23270" s="19" t="s">
        <v>45718</v>
      </c>
      <c r="B23270" s="19" t="s">
        <v>25</v>
      </c>
      <c r="C23270" s="19" t="s">
        <v>49905</v>
      </c>
      <c r="D23270" s="27" t="s">
        <v>48141</v>
      </c>
      <c r="E23270" s="19" t="s">
        <v>48794</v>
      </c>
      <c r="F23270" s="19" t="s">
        <v>46350</v>
      </c>
      <c r="G23270" s="20" t="s">
        <v>29</v>
      </c>
      <c r="H23270" s="20" t="s">
        <v>1225</v>
      </c>
      <c r="I23270" s="19" t="s">
        <v>11884</v>
      </c>
    </row>
    <row r="23271" spans="1:9">
      <c r="A23271" s="19" t="s">
        <v>45718</v>
      </c>
      <c r="B23271" s="19" t="s">
        <v>25</v>
      </c>
      <c r="C23271" s="19" t="s">
        <v>49906</v>
      </c>
      <c r="D23271" s="27" t="s">
        <v>48141</v>
      </c>
      <c r="E23271" s="19" t="s">
        <v>48880</v>
      </c>
      <c r="F23271" s="19" t="s">
        <v>46350</v>
      </c>
      <c r="G23271" s="20" t="s">
        <v>29</v>
      </c>
      <c r="H23271" s="20" t="s">
        <v>1225</v>
      </c>
      <c r="I23271" s="19" t="s">
        <v>11884</v>
      </c>
    </row>
    <row r="23272" spans="1:9">
      <c r="A23272" s="19" t="s">
        <v>45718</v>
      </c>
      <c r="B23272" s="19" t="s">
        <v>25</v>
      </c>
      <c r="C23272" s="19" t="s">
        <v>49907</v>
      </c>
      <c r="D23272" s="27" t="s">
        <v>49095</v>
      </c>
      <c r="E23272" s="19" t="s">
        <v>46353</v>
      </c>
      <c r="F23272" s="19" t="s">
        <v>46350</v>
      </c>
      <c r="G23272" s="20" t="s">
        <v>29</v>
      </c>
      <c r="H23272" s="20" t="s">
        <v>1225</v>
      </c>
      <c r="I23272" s="20" t="s">
        <v>39994</v>
      </c>
    </row>
    <row r="23273" spans="1:9">
      <c r="A23273" s="19" t="s">
        <v>45718</v>
      </c>
      <c r="B23273" s="19" t="s">
        <v>25</v>
      </c>
      <c r="C23273" s="19" t="s">
        <v>49908</v>
      </c>
      <c r="D23273" s="27" t="s">
        <v>48141</v>
      </c>
      <c r="E23273" s="19" t="s">
        <v>48794</v>
      </c>
      <c r="F23273" s="19" t="s">
        <v>46350</v>
      </c>
      <c r="G23273" s="20" t="s">
        <v>29</v>
      </c>
      <c r="H23273" s="20" t="s">
        <v>1225</v>
      </c>
      <c r="I23273" s="19" t="s">
        <v>11884</v>
      </c>
    </row>
    <row r="23274" spans="1:9">
      <c r="A23274" s="19" t="s">
        <v>45718</v>
      </c>
      <c r="B23274" s="19" t="s">
        <v>25</v>
      </c>
      <c r="C23274" s="19" t="s">
        <v>49909</v>
      </c>
      <c r="D23274" s="27" t="s">
        <v>49910</v>
      </c>
      <c r="E23274" s="19" t="s">
        <v>48780</v>
      </c>
      <c r="F23274" s="19" t="s">
        <v>46350</v>
      </c>
      <c r="G23274" s="20" t="s">
        <v>29</v>
      </c>
      <c r="H23274" s="20" t="s">
        <v>1225</v>
      </c>
      <c r="I23274" s="19" t="s">
        <v>495</v>
      </c>
    </row>
    <row r="23275" spans="1:9">
      <c r="A23275" s="19" t="s">
        <v>45718</v>
      </c>
      <c r="B23275" s="19" t="s">
        <v>25</v>
      </c>
      <c r="C23275" s="24" t="s">
        <v>49911</v>
      </c>
      <c r="D23275" s="27" t="s">
        <v>49912</v>
      </c>
      <c r="E23275" s="24" t="s">
        <v>49913</v>
      </c>
      <c r="F23275" s="24" t="s">
        <v>45985</v>
      </c>
      <c r="G23275" s="20" t="s">
        <v>29</v>
      </c>
      <c r="H23275" s="20" t="s">
        <v>1225</v>
      </c>
      <c r="I23275" s="31" t="s">
        <v>6030</v>
      </c>
    </row>
    <row r="23276" spans="1:9">
      <c r="A23276" s="19" t="s">
        <v>45718</v>
      </c>
      <c r="B23276" s="19" t="s">
        <v>25</v>
      </c>
      <c r="C23276" s="24" t="s">
        <v>49914</v>
      </c>
      <c r="D23276" s="27" t="s">
        <v>49915</v>
      </c>
      <c r="E23276" s="24" t="s">
        <v>46103</v>
      </c>
      <c r="F23276" s="19" t="s">
        <v>46350</v>
      </c>
      <c r="G23276" s="20" t="s">
        <v>29</v>
      </c>
      <c r="H23276" s="20" t="s">
        <v>1225</v>
      </c>
      <c r="I23276" s="31" t="s">
        <v>6030</v>
      </c>
    </row>
    <row r="23277" spans="1:9">
      <c r="A23277" s="19" t="s">
        <v>45718</v>
      </c>
      <c r="B23277" s="19" t="s">
        <v>25</v>
      </c>
      <c r="C23277" s="24" t="s">
        <v>49917</v>
      </c>
      <c r="D23277" s="27" t="s">
        <v>49918</v>
      </c>
      <c r="E23277" s="24" t="s">
        <v>49754</v>
      </c>
      <c r="F23277" s="19" t="s">
        <v>46350</v>
      </c>
      <c r="G23277" s="20" t="s">
        <v>29</v>
      </c>
      <c r="H23277" s="20" t="s">
        <v>1225</v>
      </c>
      <c r="I23277" s="31" t="s">
        <v>6030</v>
      </c>
    </row>
    <row r="23278" spans="1:9">
      <c r="A23278" s="19" t="s">
        <v>45718</v>
      </c>
      <c r="B23278" s="19" t="s">
        <v>25</v>
      </c>
      <c r="C23278" s="24" t="s">
        <v>49920</v>
      </c>
      <c r="D23278" s="27" t="s">
        <v>49921</v>
      </c>
      <c r="E23278" s="24" t="s">
        <v>49922</v>
      </c>
      <c r="F23278" s="24" t="s">
        <v>48003</v>
      </c>
      <c r="G23278" s="20" t="s">
        <v>29</v>
      </c>
      <c r="H23278" s="20" t="s">
        <v>1225</v>
      </c>
      <c r="I23278" s="31" t="s">
        <v>6030</v>
      </c>
    </row>
    <row r="23279" spans="1:9">
      <c r="A23279" s="19" t="s">
        <v>45718</v>
      </c>
      <c r="B23279" s="19" t="s">
        <v>25</v>
      </c>
      <c r="C23279" s="24" t="s">
        <v>49924</v>
      </c>
      <c r="D23279" s="27" t="s">
        <v>49925</v>
      </c>
      <c r="E23279" s="24" t="s">
        <v>49040</v>
      </c>
      <c r="F23279" s="24" t="s">
        <v>46190</v>
      </c>
      <c r="G23279" s="20" t="s">
        <v>29</v>
      </c>
      <c r="H23279" s="20" t="s">
        <v>1225</v>
      </c>
      <c r="I23279" s="31" t="s">
        <v>6030</v>
      </c>
    </row>
    <row r="23280" spans="1:9">
      <c r="A23280" s="19" t="s">
        <v>45718</v>
      </c>
      <c r="B23280" s="19" t="s">
        <v>25</v>
      </c>
      <c r="C23280" s="24" t="s">
        <v>49926</v>
      </c>
      <c r="D23280" s="27" t="s">
        <v>48610</v>
      </c>
      <c r="E23280" s="24" t="s">
        <v>48619</v>
      </c>
      <c r="F23280" s="24" t="s">
        <v>45944</v>
      </c>
      <c r="G23280" s="20" t="s">
        <v>29</v>
      </c>
      <c r="H23280" s="20" t="s">
        <v>1225</v>
      </c>
      <c r="I23280" s="31" t="s">
        <v>6030</v>
      </c>
    </row>
    <row r="23281" spans="1:9">
      <c r="A23281" s="19" t="s">
        <v>45718</v>
      </c>
      <c r="B23281" s="19" t="s">
        <v>25</v>
      </c>
      <c r="C23281" s="24" t="s">
        <v>49928</v>
      </c>
      <c r="D23281" s="27" t="s">
        <v>49929</v>
      </c>
      <c r="E23281" s="24" t="s">
        <v>46642</v>
      </c>
      <c r="F23281" s="24" t="s">
        <v>45916</v>
      </c>
      <c r="G23281" s="20" t="s">
        <v>29</v>
      </c>
      <c r="H23281" s="20" t="s">
        <v>1225</v>
      </c>
      <c r="I23281" s="31" t="s">
        <v>6030</v>
      </c>
    </row>
    <row r="23282" spans="1:9">
      <c r="A23282" s="19" t="s">
        <v>45718</v>
      </c>
      <c r="B23282" s="19" t="s">
        <v>25</v>
      </c>
      <c r="C23282" s="24" t="s">
        <v>49931</v>
      </c>
      <c r="D23282" s="27" t="s">
        <v>49932</v>
      </c>
      <c r="E23282" s="24" t="s">
        <v>49933</v>
      </c>
      <c r="F23282" s="24" t="s">
        <v>45726</v>
      </c>
      <c r="G23282" s="20" t="s">
        <v>29</v>
      </c>
      <c r="H23282" s="20" t="s">
        <v>1225</v>
      </c>
      <c r="I23282" s="31" t="s">
        <v>6030</v>
      </c>
    </row>
    <row r="23283" spans="1:9">
      <c r="A23283" s="19" t="s">
        <v>45718</v>
      </c>
      <c r="B23283" s="19" t="s">
        <v>25</v>
      </c>
      <c r="C23283" s="24" t="s">
        <v>49935</v>
      </c>
      <c r="D23283" s="27" t="s">
        <v>49936</v>
      </c>
      <c r="E23283" s="24" t="s">
        <v>46369</v>
      </c>
      <c r="F23283" s="24" t="s">
        <v>46350</v>
      </c>
      <c r="G23283" s="20" t="s">
        <v>29</v>
      </c>
      <c r="H23283" s="20" t="s">
        <v>1225</v>
      </c>
      <c r="I23283" s="31" t="s">
        <v>6030</v>
      </c>
    </row>
    <row r="23284" spans="1:9">
      <c r="A23284" s="19" t="s">
        <v>45718</v>
      </c>
      <c r="B23284" s="19" t="s">
        <v>25</v>
      </c>
      <c r="C23284" s="24" t="s">
        <v>49937</v>
      </c>
      <c r="D23284" s="27" t="s">
        <v>49938</v>
      </c>
      <c r="E23284" s="24" t="s">
        <v>49939</v>
      </c>
      <c r="F23284" s="24" t="s">
        <v>46190</v>
      </c>
      <c r="G23284" s="20" t="s">
        <v>29</v>
      </c>
      <c r="H23284" s="20" t="s">
        <v>1225</v>
      </c>
      <c r="I23284" s="31" t="s">
        <v>6030</v>
      </c>
    </row>
    <row r="23285" spans="1:9">
      <c r="A23285" s="19" t="s">
        <v>45718</v>
      </c>
      <c r="B23285" s="19" t="s">
        <v>25</v>
      </c>
      <c r="C23285" s="24" t="s">
        <v>49940</v>
      </c>
      <c r="D23285" s="27" t="s">
        <v>49941</v>
      </c>
      <c r="E23285" s="24" t="s">
        <v>48273</v>
      </c>
      <c r="F23285" s="24" t="s">
        <v>46612</v>
      </c>
      <c r="G23285" s="20" t="s">
        <v>29</v>
      </c>
      <c r="H23285" s="20" t="s">
        <v>1225</v>
      </c>
      <c r="I23285" s="31" t="s">
        <v>6030</v>
      </c>
    </row>
    <row r="23286" spans="1:9">
      <c r="A23286" s="19" t="s">
        <v>45718</v>
      </c>
      <c r="B23286" s="19" t="s">
        <v>25</v>
      </c>
      <c r="C23286" s="24" t="s">
        <v>49942</v>
      </c>
      <c r="D23286" s="27" t="s">
        <v>49943</v>
      </c>
      <c r="E23286" s="24" t="s">
        <v>49450</v>
      </c>
      <c r="F23286" s="24" t="s">
        <v>46555</v>
      </c>
      <c r="G23286" s="20" t="s">
        <v>29</v>
      </c>
      <c r="H23286" s="20" t="s">
        <v>1225</v>
      </c>
      <c r="I23286" s="31" t="s">
        <v>6030</v>
      </c>
    </row>
    <row r="23287" spans="1:9">
      <c r="A23287" s="19" t="s">
        <v>45718</v>
      </c>
      <c r="B23287" s="19" t="s">
        <v>25</v>
      </c>
      <c r="C23287" s="24" t="s">
        <v>49944</v>
      </c>
      <c r="D23287" s="27" t="s">
        <v>49945</v>
      </c>
      <c r="E23287" s="24" t="s">
        <v>3382</v>
      </c>
      <c r="F23287" s="24" t="s">
        <v>45818</v>
      </c>
      <c r="G23287" s="20" t="s">
        <v>29</v>
      </c>
      <c r="H23287" s="20" t="s">
        <v>1225</v>
      </c>
      <c r="I23287" s="31" t="s">
        <v>6030</v>
      </c>
    </row>
    <row r="23288" spans="1:9">
      <c r="A23288" s="19" t="s">
        <v>45718</v>
      </c>
      <c r="B23288" s="19" t="s">
        <v>25</v>
      </c>
      <c r="C23288" s="24" t="s">
        <v>49946</v>
      </c>
      <c r="D23288" s="27" t="s">
        <v>48662</v>
      </c>
      <c r="E23288" s="24" t="s">
        <v>47849</v>
      </c>
      <c r="F23288" s="24" t="s">
        <v>45953</v>
      </c>
      <c r="G23288" s="20" t="s">
        <v>29</v>
      </c>
      <c r="H23288" s="20" t="s">
        <v>1225</v>
      </c>
      <c r="I23288" s="31" t="s">
        <v>6030</v>
      </c>
    </row>
    <row r="23289" spans="1:9">
      <c r="A23289" s="19" t="s">
        <v>45718</v>
      </c>
      <c r="B23289" s="19" t="s">
        <v>25</v>
      </c>
      <c r="C23289" s="24" t="s">
        <v>49947</v>
      </c>
      <c r="D23289" s="27" t="s">
        <v>49948</v>
      </c>
      <c r="E23289" s="24" t="s">
        <v>48739</v>
      </c>
      <c r="F23289" s="24" t="s">
        <v>46350</v>
      </c>
      <c r="G23289" s="20" t="s">
        <v>29</v>
      </c>
      <c r="H23289" s="20" t="s">
        <v>1225</v>
      </c>
      <c r="I23289" s="31" t="s">
        <v>6030</v>
      </c>
    </row>
    <row r="23290" spans="1:9">
      <c r="A23290" s="19" t="s">
        <v>45718</v>
      </c>
      <c r="B23290" s="19" t="s">
        <v>25</v>
      </c>
      <c r="C23290" s="24" t="s">
        <v>49949</v>
      </c>
      <c r="D23290" s="27" t="s">
        <v>49950</v>
      </c>
      <c r="E23290" s="24" t="s">
        <v>49951</v>
      </c>
      <c r="F23290" s="24" t="s">
        <v>46015</v>
      </c>
      <c r="G23290" s="20" t="s">
        <v>29</v>
      </c>
      <c r="H23290" s="20" t="s">
        <v>1225</v>
      </c>
      <c r="I23290" s="31" t="s">
        <v>6030</v>
      </c>
    </row>
    <row r="23291" spans="1:9">
      <c r="A23291" s="19" t="s">
        <v>45718</v>
      </c>
      <c r="B23291" s="19" t="s">
        <v>25</v>
      </c>
      <c r="C23291" s="24" t="s">
        <v>49952</v>
      </c>
      <c r="D23291" s="27" t="s">
        <v>49953</v>
      </c>
      <c r="E23291" s="24" t="s">
        <v>46680</v>
      </c>
      <c r="F23291" s="24" t="s">
        <v>46190</v>
      </c>
      <c r="G23291" s="20" t="s">
        <v>29</v>
      </c>
      <c r="H23291" s="20" t="s">
        <v>1225</v>
      </c>
      <c r="I23291" s="31" t="s">
        <v>6030</v>
      </c>
    </row>
    <row r="23292" spans="1:9">
      <c r="A23292" s="19" t="s">
        <v>45718</v>
      </c>
      <c r="B23292" s="19" t="s">
        <v>25</v>
      </c>
      <c r="C23292" s="24" t="s">
        <v>49954</v>
      </c>
      <c r="D23292" s="27" t="s">
        <v>49955</v>
      </c>
      <c r="E23292" s="24" t="s">
        <v>46307</v>
      </c>
      <c r="F23292" s="24" t="s">
        <v>46190</v>
      </c>
      <c r="G23292" s="20" t="s">
        <v>29</v>
      </c>
      <c r="H23292" s="20" t="s">
        <v>1225</v>
      </c>
      <c r="I23292" s="31" t="s">
        <v>6030</v>
      </c>
    </row>
    <row r="23293" spans="1:9">
      <c r="A23293" s="19" t="s">
        <v>45718</v>
      </c>
      <c r="B23293" s="19" t="s">
        <v>25</v>
      </c>
      <c r="C23293" s="24" t="s">
        <v>49956</v>
      </c>
      <c r="D23293" s="27" t="s">
        <v>49957</v>
      </c>
      <c r="E23293" s="24" t="s">
        <v>49958</v>
      </c>
      <c r="F23293" s="24" t="s">
        <v>45726</v>
      </c>
      <c r="G23293" s="20" t="s">
        <v>29</v>
      </c>
      <c r="H23293" s="20" t="s">
        <v>1225</v>
      </c>
      <c r="I23293" s="31" t="s">
        <v>6030</v>
      </c>
    </row>
    <row r="23294" spans="1:9">
      <c r="A23294" s="19" t="s">
        <v>45718</v>
      </c>
      <c r="B23294" s="19" t="s">
        <v>25</v>
      </c>
      <c r="C23294" s="24" t="s">
        <v>49959</v>
      </c>
      <c r="D23294" s="27" t="s">
        <v>49960</v>
      </c>
      <c r="E23294" s="24" t="s">
        <v>49961</v>
      </c>
      <c r="F23294" s="24" t="s">
        <v>46015</v>
      </c>
      <c r="G23294" s="20" t="s">
        <v>29</v>
      </c>
      <c r="H23294" s="20" t="s">
        <v>1225</v>
      </c>
      <c r="I23294" s="31" t="s">
        <v>6030</v>
      </c>
    </row>
    <row r="23295" spans="1:9">
      <c r="A23295" s="19" t="s">
        <v>45718</v>
      </c>
      <c r="B23295" s="19" t="s">
        <v>25</v>
      </c>
      <c r="C23295" s="24" t="s">
        <v>49962</v>
      </c>
      <c r="D23295" s="27" t="s">
        <v>49963</v>
      </c>
      <c r="E23295" s="24" t="s">
        <v>34857</v>
      </c>
      <c r="F23295" s="24" t="s">
        <v>46190</v>
      </c>
      <c r="G23295" s="20" t="s">
        <v>29</v>
      </c>
      <c r="H23295" s="20" t="s">
        <v>1225</v>
      </c>
      <c r="I23295" s="31" t="s">
        <v>6030</v>
      </c>
    </row>
    <row r="23296" spans="1:9">
      <c r="A23296" s="19" t="s">
        <v>45718</v>
      </c>
      <c r="B23296" s="19" t="s">
        <v>25</v>
      </c>
      <c r="C23296" s="24" t="s">
        <v>49964</v>
      </c>
      <c r="D23296" s="27" t="s">
        <v>49965</v>
      </c>
      <c r="E23296" s="24" t="s">
        <v>49966</v>
      </c>
      <c r="F23296" s="24" t="s">
        <v>45729</v>
      </c>
      <c r="G23296" s="20" t="s">
        <v>29</v>
      </c>
      <c r="H23296" s="20" t="s">
        <v>1225</v>
      </c>
      <c r="I23296" s="31" t="s">
        <v>6030</v>
      </c>
    </row>
    <row r="23297" spans="1:9">
      <c r="A23297" s="19" t="s">
        <v>45718</v>
      </c>
      <c r="B23297" s="19" t="s">
        <v>25</v>
      </c>
      <c r="C23297" s="24" t="s">
        <v>49967</v>
      </c>
      <c r="D23297" s="27" t="s">
        <v>49968</v>
      </c>
      <c r="E23297" s="24" t="s">
        <v>47942</v>
      </c>
      <c r="F23297" s="24" t="s">
        <v>46167</v>
      </c>
      <c r="G23297" s="20" t="s">
        <v>29</v>
      </c>
      <c r="H23297" s="20" t="s">
        <v>1225</v>
      </c>
      <c r="I23297" s="31" t="s">
        <v>6030</v>
      </c>
    </row>
    <row r="23298" spans="1:9">
      <c r="A23298" s="19" t="s">
        <v>45718</v>
      </c>
      <c r="B23298" s="19" t="s">
        <v>25</v>
      </c>
      <c r="C23298" s="24" t="s">
        <v>49969</v>
      </c>
      <c r="D23298" s="27" t="s">
        <v>49970</v>
      </c>
      <c r="E23298" s="24" t="s">
        <v>46103</v>
      </c>
      <c r="F23298" s="24" t="s">
        <v>46350</v>
      </c>
      <c r="G23298" s="20" t="s">
        <v>29</v>
      </c>
      <c r="H23298" s="20" t="s">
        <v>1225</v>
      </c>
      <c r="I23298" s="31" t="s">
        <v>6030</v>
      </c>
    </row>
    <row r="23299" spans="1:9">
      <c r="A23299" s="19" t="s">
        <v>45718</v>
      </c>
      <c r="B23299" s="19" t="s">
        <v>25</v>
      </c>
      <c r="C23299" s="24" t="s">
        <v>49971</v>
      </c>
      <c r="D23299" s="27" t="s">
        <v>49972</v>
      </c>
      <c r="E23299" s="24" t="s">
        <v>48015</v>
      </c>
      <c r="F23299" s="24" t="s">
        <v>45729</v>
      </c>
      <c r="G23299" s="20" t="s">
        <v>29</v>
      </c>
      <c r="H23299" s="20" t="s">
        <v>1225</v>
      </c>
      <c r="I23299" s="31" t="s">
        <v>6030</v>
      </c>
    </row>
    <row r="23300" spans="1:9">
      <c r="A23300" s="19" t="s">
        <v>45718</v>
      </c>
      <c r="B23300" s="19" t="s">
        <v>25</v>
      </c>
      <c r="C23300" s="24" t="s">
        <v>49973</v>
      </c>
      <c r="D23300" s="27" t="s">
        <v>49974</v>
      </c>
      <c r="E23300" s="24" t="s">
        <v>49975</v>
      </c>
      <c r="F23300" s="24" t="s">
        <v>46325</v>
      </c>
      <c r="G23300" s="20" t="s">
        <v>29</v>
      </c>
      <c r="H23300" s="20" t="s">
        <v>1225</v>
      </c>
      <c r="I23300" s="31" t="s">
        <v>6030</v>
      </c>
    </row>
    <row r="23301" spans="1:9">
      <c r="A23301" s="19" t="s">
        <v>45718</v>
      </c>
      <c r="B23301" s="19" t="s">
        <v>25</v>
      </c>
      <c r="C23301" s="24" t="s">
        <v>49976</v>
      </c>
      <c r="D23301" s="27" t="s">
        <v>49977</v>
      </c>
      <c r="E23301" s="24" t="s">
        <v>46577</v>
      </c>
      <c r="F23301" s="24" t="s">
        <v>46280</v>
      </c>
      <c r="G23301" s="20" t="s">
        <v>29</v>
      </c>
      <c r="H23301" s="20" t="s">
        <v>1225</v>
      </c>
      <c r="I23301" s="31" t="s">
        <v>6030</v>
      </c>
    </row>
    <row r="23302" spans="1:9">
      <c r="A23302" s="19" t="s">
        <v>45718</v>
      </c>
      <c r="B23302" s="19" t="s">
        <v>25</v>
      </c>
      <c r="C23302" s="24" t="s">
        <v>49978</v>
      </c>
      <c r="D23302" s="27" t="s">
        <v>49979</v>
      </c>
      <c r="E23302" s="24" t="s">
        <v>49980</v>
      </c>
      <c r="F23302" s="24" t="s">
        <v>46612</v>
      </c>
      <c r="G23302" s="20" t="s">
        <v>29</v>
      </c>
      <c r="H23302" s="20" t="s">
        <v>1225</v>
      </c>
      <c r="I23302" s="31" t="s">
        <v>6030</v>
      </c>
    </row>
    <row r="23303" spans="1:9">
      <c r="A23303" s="19" t="s">
        <v>45718</v>
      </c>
      <c r="B23303" s="19" t="s">
        <v>25</v>
      </c>
      <c r="C23303" s="24" t="s">
        <v>49981</v>
      </c>
      <c r="D23303" s="27" t="s">
        <v>49982</v>
      </c>
      <c r="E23303" s="24" t="s">
        <v>1406</v>
      </c>
      <c r="F23303" s="24" t="s">
        <v>45729</v>
      </c>
      <c r="G23303" s="20" t="s">
        <v>29</v>
      </c>
      <c r="H23303" s="20" t="s">
        <v>1225</v>
      </c>
      <c r="I23303" s="31" t="s">
        <v>6030</v>
      </c>
    </row>
    <row r="23304" spans="1:9">
      <c r="A23304" s="19" t="s">
        <v>45718</v>
      </c>
      <c r="B23304" s="19" t="s">
        <v>25</v>
      </c>
      <c r="C23304" s="24" t="s">
        <v>49983</v>
      </c>
      <c r="D23304" s="27" t="s">
        <v>49984</v>
      </c>
      <c r="E23304" s="24" t="s">
        <v>47831</v>
      </c>
      <c r="F23304" s="24" t="s">
        <v>47063</v>
      </c>
      <c r="G23304" s="20" t="s">
        <v>29</v>
      </c>
      <c r="H23304" s="20" t="s">
        <v>1225</v>
      </c>
      <c r="I23304" s="31" t="s">
        <v>6030</v>
      </c>
    </row>
    <row r="23305" spans="1:9">
      <c r="A23305" s="19" t="s">
        <v>45718</v>
      </c>
      <c r="B23305" s="19" t="s">
        <v>25</v>
      </c>
      <c r="C23305" s="24" t="s">
        <v>49985</v>
      </c>
      <c r="D23305" s="27" t="s">
        <v>49986</v>
      </c>
      <c r="E23305" s="24" t="s">
        <v>46103</v>
      </c>
      <c r="F23305" s="24" t="s">
        <v>46350</v>
      </c>
      <c r="G23305" s="20" t="s">
        <v>1231</v>
      </c>
      <c r="H23305" s="20" t="s">
        <v>1225</v>
      </c>
      <c r="I23305" s="31" t="s">
        <v>6030</v>
      </c>
    </row>
    <row r="23306" spans="1:9">
      <c r="A23306" s="19" t="s">
        <v>45718</v>
      </c>
      <c r="B23306" s="19" t="s">
        <v>1474</v>
      </c>
      <c r="C23306" s="21">
        <v>27468</v>
      </c>
      <c r="D23306" s="27" t="s">
        <v>47602</v>
      </c>
      <c r="E23306" s="19" t="s">
        <v>47603</v>
      </c>
      <c r="F23306" s="19" t="s">
        <v>46612</v>
      </c>
      <c r="G23306" s="20" t="s">
        <v>49987</v>
      </c>
      <c r="H23306" s="20" t="s">
        <v>49988</v>
      </c>
      <c r="I23306" s="20" t="s">
        <v>47605</v>
      </c>
    </row>
    <row r="23307" spans="1:9">
      <c r="A23307" s="19" t="s">
        <v>45718</v>
      </c>
      <c r="B23307" s="19" t="s">
        <v>1474</v>
      </c>
      <c r="C23307" s="19" t="s">
        <v>48306</v>
      </c>
      <c r="D23307" s="27" t="s">
        <v>49989</v>
      </c>
      <c r="E23307" s="19" t="s">
        <v>48431</v>
      </c>
      <c r="F23307" s="19" t="s">
        <v>45916</v>
      </c>
      <c r="G23307" s="20" t="s">
        <v>1481</v>
      </c>
      <c r="H23307" s="20" t="s">
        <v>1225</v>
      </c>
      <c r="I23307" s="19" t="s">
        <v>47915</v>
      </c>
    </row>
    <row r="23308" spans="1:9">
      <c r="A23308" s="19" t="s">
        <v>45718</v>
      </c>
      <c r="B23308" s="19" t="s">
        <v>1474</v>
      </c>
      <c r="C23308" s="19" t="s">
        <v>48546</v>
      </c>
      <c r="D23308" s="27" t="s">
        <v>47889</v>
      </c>
      <c r="E23308" s="19" t="s">
        <v>47890</v>
      </c>
      <c r="F23308" s="19" t="s">
        <v>46555</v>
      </c>
      <c r="G23308" s="20" t="s">
        <v>3803</v>
      </c>
      <c r="H23308" s="20" t="s">
        <v>1225</v>
      </c>
      <c r="I23308" s="19" t="s">
        <v>47876</v>
      </c>
    </row>
    <row r="23309" spans="1:9">
      <c r="A23309" s="19" t="s">
        <v>45718</v>
      </c>
      <c r="B23309" s="19" t="s">
        <v>1474</v>
      </c>
      <c r="C23309" s="19" t="s">
        <v>49990</v>
      </c>
      <c r="D23309" s="27" t="s">
        <v>47732</v>
      </c>
      <c r="E23309" s="19" t="s">
        <v>47723</v>
      </c>
      <c r="F23309" s="19" t="s">
        <v>45916</v>
      </c>
      <c r="G23309" s="20" t="s">
        <v>1475</v>
      </c>
      <c r="H23309" s="20" t="s">
        <v>49991</v>
      </c>
      <c r="I23309" s="19" t="s">
        <v>49134</v>
      </c>
    </row>
    <row r="23310" spans="1:9">
      <c r="A23310" s="19" t="s">
        <v>45718</v>
      </c>
      <c r="B23310" s="19" t="s">
        <v>1474</v>
      </c>
      <c r="C23310" s="19" t="s">
        <v>47721</v>
      </c>
      <c r="D23310" s="27" t="s">
        <v>47722</v>
      </c>
      <c r="E23310" s="19" t="s">
        <v>47723</v>
      </c>
      <c r="F23310" s="19" t="s">
        <v>45916</v>
      </c>
      <c r="G23310" s="20" t="s">
        <v>1475</v>
      </c>
      <c r="H23310" s="20" t="s">
        <v>49991</v>
      </c>
      <c r="I23310" s="19" t="s">
        <v>49134</v>
      </c>
    </row>
    <row r="23311" spans="1:9">
      <c r="A23311" s="19" t="s">
        <v>45718</v>
      </c>
      <c r="B23311" s="19" t="s">
        <v>1474</v>
      </c>
      <c r="C23311" s="19" t="s">
        <v>47735</v>
      </c>
      <c r="D23311" s="27" t="s">
        <v>47736</v>
      </c>
      <c r="E23311" s="19" t="s">
        <v>47737</v>
      </c>
      <c r="F23311" s="19" t="s">
        <v>45726</v>
      </c>
      <c r="G23311" s="20" t="s">
        <v>1231</v>
      </c>
      <c r="H23311" s="20" t="s">
        <v>18489</v>
      </c>
      <c r="I23311" s="19" t="s">
        <v>33129</v>
      </c>
    </row>
    <row r="23312" spans="1:9">
      <c r="A23312" s="19" t="s">
        <v>45718</v>
      </c>
      <c r="B23312" s="19" t="s">
        <v>1474</v>
      </c>
      <c r="C23312" s="19" t="s">
        <v>49027</v>
      </c>
      <c r="D23312" s="27" t="s">
        <v>47756</v>
      </c>
      <c r="E23312" s="19" t="s">
        <v>45757</v>
      </c>
      <c r="F23312" s="19" t="s">
        <v>45953</v>
      </c>
      <c r="G23312" s="20" t="s">
        <v>1481</v>
      </c>
      <c r="H23312" s="20" t="s">
        <v>1225</v>
      </c>
      <c r="I23312" s="19" t="s">
        <v>16</v>
      </c>
    </row>
    <row r="23313" spans="1:9">
      <c r="A23313" s="19" t="s">
        <v>45718</v>
      </c>
      <c r="B23313" s="19" t="s">
        <v>1474</v>
      </c>
      <c r="C23313" s="19" t="s">
        <v>49275</v>
      </c>
      <c r="D23313" s="27" t="s">
        <v>47791</v>
      </c>
      <c r="E23313" s="19" t="s">
        <v>47723</v>
      </c>
      <c r="F23313" s="19" t="s">
        <v>45916</v>
      </c>
      <c r="G23313" s="20" t="s">
        <v>1475</v>
      </c>
      <c r="H23313" s="20" t="s">
        <v>49992</v>
      </c>
      <c r="I23313" s="19" t="s">
        <v>49134</v>
      </c>
    </row>
    <row r="23314" spans="1:9">
      <c r="A23314" s="19" t="s">
        <v>45718</v>
      </c>
      <c r="B23314" s="19" t="s">
        <v>1474</v>
      </c>
      <c r="C23314" s="19" t="s">
        <v>49340</v>
      </c>
      <c r="D23314" s="27" t="s">
        <v>49993</v>
      </c>
      <c r="E23314" s="19" t="s">
        <v>46757</v>
      </c>
      <c r="F23314" s="19" t="s">
        <v>45729</v>
      </c>
      <c r="G23314" s="20" t="s">
        <v>1475</v>
      </c>
      <c r="H23314" s="20" t="s">
        <v>5255</v>
      </c>
      <c r="I23314" s="19" t="s">
        <v>11227</v>
      </c>
    </row>
    <row r="23315" spans="1:9">
      <c r="A23315" s="19" t="s">
        <v>45718</v>
      </c>
      <c r="B23315" s="19" t="s">
        <v>1474</v>
      </c>
      <c r="C23315" s="19" t="s">
        <v>49354</v>
      </c>
      <c r="D23315" s="27" t="s">
        <v>49994</v>
      </c>
      <c r="E23315" s="19" t="s">
        <v>46154</v>
      </c>
      <c r="F23315" s="19" t="s">
        <v>46130</v>
      </c>
      <c r="G23315" s="20" t="s">
        <v>3803</v>
      </c>
      <c r="H23315" s="20" t="s">
        <v>1225</v>
      </c>
      <c r="I23315" s="19" t="s">
        <v>7925</v>
      </c>
    </row>
    <row r="23316" spans="1:9">
      <c r="A23316" s="19" t="s">
        <v>45718</v>
      </c>
      <c r="B23316" s="19" t="s">
        <v>1474</v>
      </c>
      <c r="C23316" s="19" t="s">
        <v>49466</v>
      </c>
      <c r="D23316" s="27" t="s">
        <v>48131</v>
      </c>
      <c r="E23316" s="19" t="s">
        <v>46577</v>
      </c>
      <c r="F23316" s="19" t="s">
        <v>46280</v>
      </c>
      <c r="G23316" s="20" t="s">
        <v>1479</v>
      </c>
      <c r="H23316" s="20" t="s">
        <v>1225</v>
      </c>
      <c r="I23316" s="19" t="s">
        <v>47714</v>
      </c>
    </row>
    <row r="23317" spans="1:9">
      <c r="A23317" s="19" t="s">
        <v>45718</v>
      </c>
      <c r="B23317" s="19" t="s">
        <v>1474</v>
      </c>
      <c r="C23317" s="19" t="s">
        <v>49995</v>
      </c>
      <c r="D23317" s="27" t="s">
        <v>49996</v>
      </c>
      <c r="E23317" s="19" t="s">
        <v>49997</v>
      </c>
      <c r="F23317" s="19" t="s">
        <v>45818</v>
      </c>
      <c r="G23317" s="20" t="s">
        <v>1481</v>
      </c>
      <c r="H23317" s="20" t="s">
        <v>1225</v>
      </c>
      <c r="I23317" s="19" t="s">
        <v>4733</v>
      </c>
    </row>
    <row r="23318" spans="1:9">
      <c r="A23318" s="19" t="s">
        <v>45718</v>
      </c>
      <c r="B23318" s="19" t="s">
        <v>1474</v>
      </c>
      <c r="C23318" s="19" t="s">
        <v>49998</v>
      </c>
      <c r="D23318" s="27" t="s">
        <v>47906</v>
      </c>
      <c r="E23318" s="19" t="s">
        <v>46960</v>
      </c>
      <c r="F23318" s="19" t="s">
        <v>46190</v>
      </c>
      <c r="G23318" s="20" t="s">
        <v>3803</v>
      </c>
      <c r="H23318" s="20" t="s">
        <v>5255</v>
      </c>
      <c r="I23318" s="19" t="s">
        <v>47876</v>
      </c>
    </row>
    <row r="23319" spans="1:9">
      <c r="A23319" s="19" t="s">
        <v>45718</v>
      </c>
      <c r="B23319" s="19" t="s">
        <v>1474</v>
      </c>
      <c r="C23319" s="19" t="s">
        <v>49660</v>
      </c>
      <c r="D23319" s="27" t="s">
        <v>47709</v>
      </c>
      <c r="E23319" s="19" t="s">
        <v>32087</v>
      </c>
      <c r="F23319" s="19" t="s">
        <v>45818</v>
      </c>
      <c r="G23319" s="20" t="s">
        <v>3803</v>
      </c>
      <c r="H23319" s="20" t="s">
        <v>1225</v>
      </c>
      <c r="I23319" s="19" t="s">
        <v>47711</v>
      </c>
    </row>
    <row r="23320" spans="1:9">
      <c r="A23320" s="19" t="s">
        <v>45718</v>
      </c>
      <c r="B23320" s="19" t="s">
        <v>1474</v>
      </c>
      <c r="C23320" s="19" t="s">
        <v>49678</v>
      </c>
      <c r="D23320" s="27" t="s">
        <v>49999</v>
      </c>
      <c r="E23320" s="19" t="s">
        <v>50000</v>
      </c>
      <c r="F23320" s="19" t="s">
        <v>45729</v>
      </c>
      <c r="G23320" s="20" t="s">
        <v>37324</v>
      </c>
      <c r="H23320" s="20" t="s">
        <v>5900</v>
      </c>
      <c r="I23320" s="19" t="s">
        <v>7455</v>
      </c>
    </row>
    <row r="23321" spans="1:9">
      <c r="A23321" s="19" t="s">
        <v>45718</v>
      </c>
      <c r="B23321" s="19" t="s">
        <v>1474</v>
      </c>
      <c r="C23321" s="19" t="s">
        <v>49768</v>
      </c>
      <c r="D23321" s="27" t="s">
        <v>50001</v>
      </c>
      <c r="E23321" s="19" t="s">
        <v>45969</v>
      </c>
      <c r="F23321" s="19" t="s">
        <v>45953</v>
      </c>
      <c r="G23321" s="20" t="s">
        <v>3803</v>
      </c>
      <c r="H23321" s="20" t="s">
        <v>1225</v>
      </c>
      <c r="I23321" s="19" t="s">
        <v>29552</v>
      </c>
    </row>
    <row r="23322" spans="1:9">
      <c r="A23322" s="19" t="s">
        <v>45718</v>
      </c>
      <c r="B23322" s="19" t="s">
        <v>1474</v>
      </c>
      <c r="C23322" s="19" t="s">
        <v>49786</v>
      </c>
      <c r="D23322" s="27" t="s">
        <v>47862</v>
      </c>
      <c r="E23322" s="19" t="s">
        <v>47863</v>
      </c>
      <c r="F23322" s="19" t="s">
        <v>46026</v>
      </c>
      <c r="G23322" s="20" t="s">
        <v>3803</v>
      </c>
      <c r="H23322" s="20" t="s">
        <v>1225</v>
      </c>
      <c r="I23322" s="19" t="s">
        <v>47864</v>
      </c>
    </row>
    <row r="23323" spans="1:9">
      <c r="A23323" s="19" t="s">
        <v>45718</v>
      </c>
      <c r="B23323" s="19" t="s">
        <v>1474</v>
      </c>
      <c r="C23323" s="19" t="s">
        <v>50002</v>
      </c>
      <c r="D23323" s="27" t="s">
        <v>47666</v>
      </c>
      <c r="E23323" s="19" t="s">
        <v>47667</v>
      </c>
      <c r="F23323" s="19" t="s">
        <v>47063</v>
      </c>
      <c r="G23323" s="20" t="s">
        <v>1475</v>
      </c>
      <c r="H23323" s="20" t="s">
        <v>1225</v>
      </c>
      <c r="I23323" s="19" t="s">
        <v>47711</v>
      </c>
    </row>
    <row r="23324" spans="1:9">
      <c r="A23324" s="19" t="s">
        <v>45718</v>
      </c>
      <c r="B23324" s="19" t="s">
        <v>1474</v>
      </c>
      <c r="C23324" s="19" t="s">
        <v>50003</v>
      </c>
      <c r="D23324" s="27" t="s">
        <v>47652</v>
      </c>
      <c r="E23324" s="19" t="s">
        <v>47781</v>
      </c>
      <c r="F23324" s="19" t="s">
        <v>46026</v>
      </c>
      <c r="G23324" s="20" t="s">
        <v>1231</v>
      </c>
      <c r="H23324" s="20" t="s">
        <v>30592</v>
      </c>
      <c r="I23324" s="19" t="s">
        <v>5756</v>
      </c>
    </row>
    <row r="23325" spans="1:9">
      <c r="A23325" s="19" t="s">
        <v>45718</v>
      </c>
      <c r="B23325" s="19" t="s">
        <v>1474</v>
      </c>
      <c r="C23325" s="19" t="s">
        <v>48100</v>
      </c>
      <c r="D23325" s="27" t="s">
        <v>48101</v>
      </c>
      <c r="E23325" s="19" t="s">
        <v>48102</v>
      </c>
      <c r="F23325" s="19" t="s">
        <v>46026</v>
      </c>
      <c r="G23325" s="20" t="s">
        <v>1475</v>
      </c>
      <c r="H23325" s="20" t="s">
        <v>1476</v>
      </c>
      <c r="I23325" s="19" t="s">
        <v>11599</v>
      </c>
    </row>
    <row r="23326" spans="1:9">
      <c r="A23326" s="19" t="s">
        <v>45718</v>
      </c>
      <c r="B23326" s="19" t="s">
        <v>1474</v>
      </c>
      <c r="C23326" s="19" t="s">
        <v>50004</v>
      </c>
      <c r="D23326" s="27" t="s">
        <v>49999</v>
      </c>
      <c r="E23326" s="19" t="s">
        <v>50000</v>
      </c>
      <c r="F23326" s="19" t="s">
        <v>45729</v>
      </c>
      <c r="G23326" s="20" t="s">
        <v>37324</v>
      </c>
      <c r="H23326" s="20" t="s">
        <v>5900</v>
      </c>
      <c r="I23326" s="19" t="s">
        <v>7455</v>
      </c>
    </row>
    <row r="23327" spans="1:9">
      <c r="A23327" s="19" t="s">
        <v>45718</v>
      </c>
      <c r="B23327" s="19" t="s">
        <v>1474</v>
      </c>
      <c r="C23327" s="19" t="s">
        <v>47927</v>
      </c>
      <c r="D23327" s="27" t="s">
        <v>47928</v>
      </c>
      <c r="E23327" s="19" t="s">
        <v>47929</v>
      </c>
      <c r="F23327" s="19" t="s">
        <v>46130</v>
      </c>
      <c r="G23327" s="20" t="s">
        <v>1475</v>
      </c>
      <c r="H23327" s="20" t="s">
        <v>18489</v>
      </c>
      <c r="I23327" s="19" t="s">
        <v>20762</v>
      </c>
    </row>
    <row r="23328" spans="1:9">
      <c r="A23328" s="19" t="s">
        <v>45718</v>
      </c>
      <c r="B23328" s="19" t="s">
        <v>1474</v>
      </c>
      <c r="C23328" s="19" t="s">
        <v>50005</v>
      </c>
      <c r="D23328" s="27" t="s">
        <v>47931</v>
      </c>
      <c r="E23328" s="19" t="s">
        <v>45817</v>
      </c>
      <c r="F23328" s="19" t="s">
        <v>45818</v>
      </c>
      <c r="G23328" s="20" t="s">
        <v>50006</v>
      </c>
      <c r="H23328" s="20" t="s">
        <v>50007</v>
      </c>
      <c r="I23328" s="19" t="s">
        <v>20762</v>
      </c>
    </row>
    <row r="23329" spans="1:9">
      <c r="A23329" s="19" t="s">
        <v>45718</v>
      </c>
      <c r="B23329" s="19" t="s">
        <v>1474</v>
      </c>
      <c r="C23329" s="19" t="s">
        <v>47932</v>
      </c>
      <c r="D23329" s="27" t="s">
        <v>47933</v>
      </c>
      <c r="E23329" s="19" t="s">
        <v>46113</v>
      </c>
      <c r="F23329" s="19" t="s">
        <v>46104</v>
      </c>
      <c r="G23329" s="20" t="s">
        <v>1475</v>
      </c>
      <c r="H23329" s="20" t="s">
        <v>5255</v>
      </c>
      <c r="I23329" s="19" t="s">
        <v>47935</v>
      </c>
    </row>
    <row r="23330" spans="1:9">
      <c r="A23330" s="19" t="s">
        <v>45718</v>
      </c>
      <c r="B23330" s="19" t="s">
        <v>1474</v>
      </c>
      <c r="C23330" s="19" t="s">
        <v>47936</v>
      </c>
      <c r="D23330" s="27" t="s">
        <v>47937</v>
      </c>
      <c r="E23330" s="19" t="s">
        <v>47938</v>
      </c>
      <c r="F23330" s="19" t="s">
        <v>45729</v>
      </c>
      <c r="G23330" s="20" t="s">
        <v>1481</v>
      </c>
      <c r="H23330" s="20" t="s">
        <v>1225</v>
      </c>
      <c r="I23330" s="19" t="s">
        <v>35800</v>
      </c>
    </row>
    <row r="23331" spans="1:9">
      <c r="A23331" s="19" t="s">
        <v>45718</v>
      </c>
      <c r="B23331" s="19" t="s">
        <v>1474</v>
      </c>
      <c r="C23331" s="19" t="s">
        <v>47939</v>
      </c>
      <c r="D23331" s="27" t="s">
        <v>47769</v>
      </c>
      <c r="E23331" s="19" t="s">
        <v>46139</v>
      </c>
      <c r="F23331" s="19" t="s">
        <v>46130</v>
      </c>
      <c r="G23331" s="20" t="s">
        <v>50008</v>
      </c>
      <c r="H23331" s="20" t="s">
        <v>8105</v>
      </c>
      <c r="I23331" s="19" t="s">
        <v>47976</v>
      </c>
    </row>
    <row r="23332" spans="1:9">
      <c r="A23332" s="19" t="s">
        <v>45718</v>
      </c>
      <c r="B23332" s="19" t="s">
        <v>1474</v>
      </c>
      <c r="C23332" s="21" t="s">
        <v>50009</v>
      </c>
      <c r="D23332" s="27" t="s">
        <v>50010</v>
      </c>
      <c r="E23332" s="19" t="s">
        <v>50011</v>
      </c>
      <c r="F23332" s="19" t="s">
        <v>46394</v>
      </c>
      <c r="G23332" s="20" t="s">
        <v>1475</v>
      </c>
      <c r="H23332" s="20" t="s">
        <v>5682</v>
      </c>
      <c r="I23332" s="20" t="s">
        <v>50012</v>
      </c>
    </row>
    <row r="23333" spans="1:9">
      <c r="A23333" s="19" t="s">
        <v>45718</v>
      </c>
      <c r="B23333" s="19" t="s">
        <v>1474</v>
      </c>
      <c r="C23333" s="19" t="s">
        <v>47943</v>
      </c>
      <c r="D23333" s="27" t="s">
        <v>47944</v>
      </c>
      <c r="E23333" s="19" t="s">
        <v>46615</v>
      </c>
      <c r="F23333" s="19" t="s">
        <v>45860</v>
      </c>
      <c r="G23333" s="20" t="s">
        <v>37324</v>
      </c>
      <c r="H23333" s="20" t="s">
        <v>1225</v>
      </c>
      <c r="I23333" s="19" t="s">
        <v>21831</v>
      </c>
    </row>
    <row r="23334" spans="1:9">
      <c r="A23334" s="19" t="s">
        <v>45718</v>
      </c>
      <c r="B23334" s="19" t="s">
        <v>1474</v>
      </c>
      <c r="C23334" s="19" t="s">
        <v>47945</v>
      </c>
      <c r="D23334" s="27" t="s">
        <v>47946</v>
      </c>
      <c r="E23334" s="19" t="s">
        <v>47947</v>
      </c>
      <c r="F23334" s="19" t="s">
        <v>46167</v>
      </c>
      <c r="G23334" s="20" t="s">
        <v>1231</v>
      </c>
      <c r="H23334" s="20" t="s">
        <v>5694</v>
      </c>
      <c r="I23334" s="19" t="s">
        <v>24780</v>
      </c>
    </row>
    <row r="23335" spans="1:9">
      <c r="A23335" s="19" t="s">
        <v>45718</v>
      </c>
      <c r="B23335" s="19" t="s">
        <v>1474</v>
      </c>
      <c r="C23335" s="19" t="s">
        <v>50013</v>
      </c>
      <c r="D23335" s="27" t="s">
        <v>47950</v>
      </c>
      <c r="E23335" s="19" t="s">
        <v>47695</v>
      </c>
      <c r="F23335" s="19" t="s">
        <v>45722</v>
      </c>
      <c r="G23335" s="20" t="s">
        <v>37324</v>
      </c>
      <c r="H23335" s="20" t="s">
        <v>50014</v>
      </c>
      <c r="I23335" s="19" t="s">
        <v>20762</v>
      </c>
    </row>
    <row r="23336" spans="1:9">
      <c r="A23336" s="19" t="s">
        <v>45718</v>
      </c>
      <c r="B23336" s="19" t="s">
        <v>1474</v>
      </c>
      <c r="C23336" s="19" t="s">
        <v>47952</v>
      </c>
      <c r="D23336" s="27" t="s">
        <v>47953</v>
      </c>
      <c r="E23336" s="19" t="s">
        <v>47954</v>
      </c>
      <c r="F23336" s="19" t="s">
        <v>46612</v>
      </c>
      <c r="G23336" s="20" t="s">
        <v>1231</v>
      </c>
      <c r="H23336" s="20" t="s">
        <v>50015</v>
      </c>
      <c r="I23336" s="19" t="s">
        <v>1340</v>
      </c>
    </row>
    <row r="23337" spans="1:9">
      <c r="A23337" s="19" t="s">
        <v>45718</v>
      </c>
      <c r="B23337" s="19" t="s">
        <v>1474</v>
      </c>
      <c r="C23337" s="19" t="s">
        <v>47957</v>
      </c>
      <c r="D23337" s="27" t="s">
        <v>47958</v>
      </c>
      <c r="E23337" s="19" t="s">
        <v>10885</v>
      </c>
      <c r="F23337" s="19" t="s">
        <v>45729</v>
      </c>
      <c r="G23337" s="20" t="s">
        <v>1475</v>
      </c>
      <c r="H23337" s="20" t="s">
        <v>1225</v>
      </c>
      <c r="I23337" s="19" t="s">
        <v>4348</v>
      </c>
    </row>
    <row r="23338" spans="1:9">
      <c r="A23338" s="19" t="s">
        <v>45718</v>
      </c>
      <c r="B23338" s="19" t="s">
        <v>1474</v>
      </c>
      <c r="C23338" s="19" t="s">
        <v>50016</v>
      </c>
      <c r="D23338" s="27" t="s">
        <v>47960</v>
      </c>
      <c r="E23338" s="19" t="s">
        <v>47961</v>
      </c>
      <c r="F23338" s="19" t="s">
        <v>45839</v>
      </c>
      <c r="G23338" s="20" t="s">
        <v>1231</v>
      </c>
      <c r="H23338" s="20" t="s">
        <v>50017</v>
      </c>
      <c r="I23338" s="19" t="s">
        <v>1245</v>
      </c>
    </row>
    <row r="23339" spans="1:9">
      <c r="A23339" s="19" t="s">
        <v>45718</v>
      </c>
      <c r="B23339" s="19" t="s">
        <v>1474</v>
      </c>
      <c r="C23339" s="19" t="s">
        <v>47963</v>
      </c>
      <c r="D23339" s="27" t="s">
        <v>47964</v>
      </c>
      <c r="E23339" s="19" t="s">
        <v>47965</v>
      </c>
      <c r="F23339" s="19" t="s">
        <v>46555</v>
      </c>
      <c r="G23339" s="20" t="s">
        <v>3801</v>
      </c>
      <c r="H23339" s="20" t="s">
        <v>1225</v>
      </c>
      <c r="I23339" s="19" t="s">
        <v>80</v>
      </c>
    </row>
    <row r="23340" spans="1:9">
      <c r="A23340" s="19" t="s">
        <v>45718</v>
      </c>
      <c r="B23340" s="19" t="s">
        <v>1474</v>
      </c>
      <c r="C23340" s="19" t="s">
        <v>47966</v>
      </c>
      <c r="D23340" s="27" t="s">
        <v>47967</v>
      </c>
      <c r="E23340" s="19" t="s">
        <v>46139</v>
      </c>
      <c r="F23340" s="19" t="s">
        <v>46130</v>
      </c>
      <c r="G23340" s="20" t="s">
        <v>3803</v>
      </c>
      <c r="H23340" s="20" t="s">
        <v>1225</v>
      </c>
      <c r="I23340" s="19" t="s">
        <v>4348</v>
      </c>
    </row>
    <row r="23341" spans="1:9">
      <c r="A23341" s="19" t="s">
        <v>45718</v>
      </c>
      <c r="B23341" s="19" t="s">
        <v>1474</v>
      </c>
      <c r="C23341" s="19" t="s">
        <v>47968</v>
      </c>
      <c r="D23341" s="27" t="s">
        <v>47969</v>
      </c>
      <c r="E23341" s="19" t="s">
        <v>47970</v>
      </c>
      <c r="F23341" s="19" t="s">
        <v>45916</v>
      </c>
      <c r="G23341" s="20" t="s">
        <v>1481</v>
      </c>
      <c r="H23341" s="20" t="s">
        <v>11009</v>
      </c>
      <c r="I23341" s="19" t="s">
        <v>4348</v>
      </c>
    </row>
    <row r="23342" spans="1:9">
      <c r="A23342" s="19" t="s">
        <v>45718</v>
      </c>
      <c r="B23342" s="19" t="s">
        <v>1474</v>
      </c>
      <c r="C23342" s="19" t="s">
        <v>47974</v>
      </c>
      <c r="D23342" s="27" t="s">
        <v>47975</v>
      </c>
      <c r="E23342" s="19" t="s">
        <v>46577</v>
      </c>
      <c r="F23342" s="19" t="s">
        <v>46280</v>
      </c>
      <c r="G23342" s="20" t="s">
        <v>1475</v>
      </c>
      <c r="H23342" s="20" t="s">
        <v>1225</v>
      </c>
      <c r="I23342" s="19" t="s">
        <v>47976</v>
      </c>
    </row>
    <row r="23343" spans="1:9">
      <c r="A23343" s="19" t="s">
        <v>45718</v>
      </c>
      <c r="B23343" s="19" t="s">
        <v>1474</v>
      </c>
      <c r="C23343" s="19" t="s">
        <v>47977</v>
      </c>
      <c r="D23343" s="27" t="s">
        <v>47975</v>
      </c>
      <c r="E23343" s="19" t="s">
        <v>46577</v>
      </c>
      <c r="F23343" s="19" t="s">
        <v>46280</v>
      </c>
      <c r="G23343" s="20" t="s">
        <v>1475</v>
      </c>
      <c r="H23343" s="20" t="s">
        <v>18489</v>
      </c>
      <c r="I23343" s="19" t="s">
        <v>47976</v>
      </c>
    </row>
    <row r="23344" spans="1:9">
      <c r="A23344" s="19" t="s">
        <v>45718</v>
      </c>
      <c r="B23344" s="19" t="s">
        <v>1474</v>
      </c>
      <c r="C23344" s="21" t="s">
        <v>50018</v>
      </c>
      <c r="D23344" s="27" t="s">
        <v>49855</v>
      </c>
      <c r="E23344" s="19" t="s">
        <v>49856</v>
      </c>
      <c r="F23344" s="19" t="s">
        <v>45729</v>
      </c>
      <c r="G23344" s="20" t="s">
        <v>37326</v>
      </c>
      <c r="H23344" s="20" t="s">
        <v>5255</v>
      </c>
      <c r="I23344" s="20" t="s">
        <v>50012</v>
      </c>
    </row>
    <row r="23345" spans="1:9">
      <c r="A23345" s="19" t="s">
        <v>45718</v>
      </c>
      <c r="B23345" s="19" t="s">
        <v>1474</v>
      </c>
      <c r="C23345" s="19" t="s">
        <v>47979</v>
      </c>
      <c r="D23345" s="27" t="s">
        <v>47980</v>
      </c>
      <c r="E23345" s="19" t="s">
        <v>10169</v>
      </c>
      <c r="F23345" s="19" t="s">
        <v>45722</v>
      </c>
      <c r="G23345" s="20" t="s">
        <v>1475</v>
      </c>
      <c r="H23345" s="20" t="s">
        <v>18489</v>
      </c>
      <c r="I23345" s="19" t="s">
        <v>42930</v>
      </c>
    </row>
    <row r="23346" spans="1:9">
      <c r="A23346" s="19" t="s">
        <v>45718</v>
      </c>
      <c r="B23346" s="19" t="s">
        <v>1474</v>
      </c>
      <c r="C23346" s="19" t="s">
        <v>50019</v>
      </c>
      <c r="D23346" s="27" t="s">
        <v>47950</v>
      </c>
      <c r="E23346" s="19" t="s">
        <v>47982</v>
      </c>
      <c r="F23346" s="19" t="s">
        <v>45722</v>
      </c>
      <c r="G23346" s="20" t="s">
        <v>37324</v>
      </c>
      <c r="H23346" s="20" t="s">
        <v>50020</v>
      </c>
      <c r="I23346" s="19" t="s">
        <v>20762</v>
      </c>
    </row>
    <row r="23347" spans="1:9">
      <c r="A23347" s="19" t="s">
        <v>45718</v>
      </c>
      <c r="B23347" s="19" t="s">
        <v>1474</v>
      </c>
      <c r="C23347" s="19" t="s">
        <v>50021</v>
      </c>
      <c r="D23347" s="27" t="s">
        <v>50022</v>
      </c>
      <c r="E23347" s="19" t="s">
        <v>32039</v>
      </c>
      <c r="F23347" s="19" t="s">
        <v>46130</v>
      </c>
      <c r="G23347" s="20" t="s">
        <v>1479</v>
      </c>
      <c r="H23347" s="20" t="s">
        <v>1225</v>
      </c>
      <c r="I23347" s="19" t="s">
        <v>7431</v>
      </c>
    </row>
    <row r="23348" spans="1:9">
      <c r="A23348" s="19" t="s">
        <v>45718</v>
      </c>
      <c r="B23348" s="19" t="s">
        <v>1474</v>
      </c>
      <c r="C23348" s="19" t="s">
        <v>47988</v>
      </c>
      <c r="D23348" s="27" t="s">
        <v>47989</v>
      </c>
      <c r="E23348" s="19" t="s">
        <v>47990</v>
      </c>
      <c r="F23348" s="19" t="s">
        <v>46394</v>
      </c>
      <c r="G23348" s="20" t="s">
        <v>1479</v>
      </c>
      <c r="H23348" s="20" t="s">
        <v>11009</v>
      </c>
      <c r="I23348" s="19" t="s">
        <v>1446</v>
      </c>
    </row>
    <row r="23349" spans="1:9">
      <c r="A23349" s="19" t="s">
        <v>45718</v>
      </c>
      <c r="B23349" s="19" t="s">
        <v>1474</v>
      </c>
      <c r="C23349" s="19" t="s">
        <v>47997</v>
      </c>
      <c r="D23349" s="27" t="s">
        <v>47998</v>
      </c>
      <c r="E23349" s="19" t="s">
        <v>46478</v>
      </c>
      <c r="F23349" s="19" t="s">
        <v>45729</v>
      </c>
      <c r="G23349" s="20" t="s">
        <v>1475</v>
      </c>
      <c r="H23349" s="20" t="s">
        <v>1225</v>
      </c>
      <c r="I23349" s="19" t="s">
        <v>47999</v>
      </c>
    </row>
    <row r="23350" spans="1:9">
      <c r="A23350" s="19" t="s">
        <v>45718</v>
      </c>
      <c r="B23350" s="19" t="s">
        <v>1474</v>
      </c>
      <c r="C23350" s="21" t="s">
        <v>50023</v>
      </c>
      <c r="D23350" s="27" t="s">
        <v>50024</v>
      </c>
      <c r="E23350" s="19" t="s">
        <v>46611</v>
      </c>
      <c r="F23350" s="19" t="s">
        <v>46612</v>
      </c>
      <c r="G23350" s="20" t="s">
        <v>1475</v>
      </c>
      <c r="H23350" s="20" t="s">
        <v>50025</v>
      </c>
      <c r="I23350" s="20" t="s">
        <v>14697</v>
      </c>
    </row>
    <row r="23351" spans="1:9">
      <c r="A23351" s="19" t="s">
        <v>45718</v>
      </c>
      <c r="B23351" s="19" t="s">
        <v>1474</v>
      </c>
      <c r="C23351" s="19" t="s">
        <v>48110</v>
      </c>
      <c r="D23351" s="27" t="s">
        <v>47969</v>
      </c>
      <c r="E23351" s="19" t="s">
        <v>47970</v>
      </c>
      <c r="F23351" s="19" t="s">
        <v>45916</v>
      </c>
      <c r="G23351" s="20" t="s">
        <v>1479</v>
      </c>
      <c r="H23351" s="20" t="s">
        <v>1380</v>
      </c>
      <c r="I23351" s="19" t="s">
        <v>4348</v>
      </c>
    </row>
    <row r="23352" spans="1:9">
      <c r="A23352" s="19" t="s">
        <v>45718</v>
      </c>
      <c r="B23352" s="19" t="s">
        <v>1474</v>
      </c>
      <c r="C23352" s="19" t="s">
        <v>48023</v>
      </c>
      <c r="D23352" s="27" t="s">
        <v>47848</v>
      </c>
      <c r="E23352" s="19" t="s">
        <v>48024</v>
      </c>
      <c r="F23352" s="19" t="s">
        <v>45757</v>
      </c>
      <c r="G23352" s="20" t="s">
        <v>1231</v>
      </c>
      <c r="H23352" s="20" t="s">
        <v>47742</v>
      </c>
      <c r="I23352" s="19" t="s">
        <v>1340</v>
      </c>
    </row>
    <row r="23353" spans="1:9">
      <c r="A23353" s="19" t="s">
        <v>45718</v>
      </c>
      <c r="B23353" s="19" t="s">
        <v>1474</v>
      </c>
      <c r="C23353" s="19" t="s">
        <v>48026</v>
      </c>
      <c r="D23353" s="27" t="s">
        <v>48027</v>
      </c>
      <c r="E23353" s="19" t="s">
        <v>48028</v>
      </c>
      <c r="F23353" s="19" t="s">
        <v>46337</v>
      </c>
      <c r="G23353" s="20" t="s">
        <v>1231</v>
      </c>
      <c r="H23353" s="20" t="s">
        <v>50026</v>
      </c>
      <c r="I23353" s="19" t="s">
        <v>1446</v>
      </c>
    </row>
    <row r="23354" spans="1:9">
      <c r="A23354" s="19" t="s">
        <v>45718</v>
      </c>
      <c r="B23354" s="19" t="s">
        <v>1474</v>
      </c>
      <c r="C23354" s="19" t="s">
        <v>48030</v>
      </c>
      <c r="D23354" s="27" t="s">
        <v>48031</v>
      </c>
      <c r="E23354" s="19" t="s">
        <v>46615</v>
      </c>
      <c r="F23354" s="19" t="s">
        <v>45860</v>
      </c>
      <c r="G23354" s="20" t="s">
        <v>1231</v>
      </c>
      <c r="H23354" s="20" t="s">
        <v>1225</v>
      </c>
      <c r="I23354" s="19" t="s">
        <v>21831</v>
      </c>
    </row>
    <row r="23355" spans="1:9">
      <c r="A23355" s="19" t="s">
        <v>45718</v>
      </c>
      <c r="B23355" s="19" t="s">
        <v>1474</v>
      </c>
      <c r="C23355" s="19" t="s">
        <v>48032</v>
      </c>
      <c r="D23355" s="27" t="s">
        <v>48033</v>
      </c>
      <c r="E23355" s="19" t="s">
        <v>48034</v>
      </c>
      <c r="F23355" s="19" t="s">
        <v>45757</v>
      </c>
      <c r="G23355" s="20" t="s">
        <v>1231</v>
      </c>
      <c r="H23355" s="20" t="s">
        <v>11009</v>
      </c>
      <c r="I23355" s="19" t="s">
        <v>48035</v>
      </c>
    </row>
    <row r="23356" spans="1:9">
      <c r="A23356" s="19" t="s">
        <v>45718</v>
      </c>
      <c r="B23356" s="19" t="s">
        <v>1474</v>
      </c>
      <c r="C23356" s="19" t="s">
        <v>48036</v>
      </c>
      <c r="D23356" s="27" t="s">
        <v>48037</v>
      </c>
      <c r="E23356" s="19" t="s">
        <v>48038</v>
      </c>
      <c r="F23356" s="19" t="s">
        <v>45916</v>
      </c>
      <c r="G23356" s="20" t="s">
        <v>1231</v>
      </c>
      <c r="H23356" s="20" t="s">
        <v>5694</v>
      </c>
      <c r="I23356" s="19" t="s">
        <v>48040</v>
      </c>
    </row>
    <row r="23357" spans="1:9">
      <c r="A23357" s="19" t="s">
        <v>45718</v>
      </c>
      <c r="B23357" s="19" t="s">
        <v>1474</v>
      </c>
      <c r="C23357" s="19" t="s">
        <v>48041</v>
      </c>
      <c r="D23357" s="27" t="s">
        <v>48042</v>
      </c>
      <c r="E23357" s="19" t="s">
        <v>48043</v>
      </c>
      <c r="F23357" s="19" t="s">
        <v>46026</v>
      </c>
      <c r="G23357" s="20" t="s">
        <v>1231</v>
      </c>
      <c r="H23357" s="20" t="s">
        <v>50027</v>
      </c>
      <c r="I23357" s="19" t="s">
        <v>20762</v>
      </c>
    </row>
    <row r="23358" spans="1:9">
      <c r="A23358" s="19" t="s">
        <v>45718</v>
      </c>
      <c r="B23358" s="19" t="s">
        <v>1474</v>
      </c>
      <c r="C23358" s="19" t="s">
        <v>48045</v>
      </c>
      <c r="D23358" s="27" t="s">
        <v>48046</v>
      </c>
      <c r="E23358" s="19" t="s">
        <v>46509</v>
      </c>
      <c r="F23358" s="19" t="s">
        <v>45916</v>
      </c>
      <c r="G23358" s="20" t="s">
        <v>1231</v>
      </c>
      <c r="H23358" s="20" t="s">
        <v>50028</v>
      </c>
      <c r="I23358" s="19" t="s">
        <v>22456</v>
      </c>
    </row>
    <row r="23359" spans="1:9">
      <c r="A23359" s="19" t="s">
        <v>45718</v>
      </c>
      <c r="B23359" s="19" t="s">
        <v>1474</v>
      </c>
      <c r="C23359" s="19" t="s">
        <v>48118</v>
      </c>
      <c r="D23359" s="27" t="s">
        <v>48119</v>
      </c>
      <c r="E23359" s="19" t="s">
        <v>48120</v>
      </c>
      <c r="F23359" s="19" t="s">
        <v>45746</v>
      </c>
      <c r="G23359" s="20" t="s">
        <v>1231</v>
      </c>
      <c r="H23359" s="20" t="s">
        <v>1380</v>
      </c>
      <c r="I23359" s="19" t="s">
        <v>1340</v>
      </c>
    </row>
    <row r="23360" spans="1:9">
      <c r="A23360" s="19" t="s">
        <v>45718</v>
      </c>
      <c r="B23360" s="19" t="s">
        <v>1474</v>
      </c>
      <c r="C23360" s="19" t="s">
        <v>48047</v>
      </c>
      <c r="D23360" s="27" t="s">
        <v>48048</v>
      </c>
      <c r="E23360" s="19" t="s">
        <v>48049</v>
      </c>
      <c r="F23360" s="19" t="s">
        <v>45953</v>
      </c>
      <c r="G23360" s="20" t="s">
        <v>1231</v>
      </c>
      <c r="H23360" s="20" t="s">
        <v>50029</v>
      </c>
      <c r="I23360" s="19" t="s">
        <v>29516</v>
      </c>
    </row>
    <row r="23361" spans="1:9">
      <c r="A23361" s="19" t="s">
        <v>45718</v>
      </c>
      <c r="B23361" s="19" t="s">
        <v>1474</v>
      </c>
      <c r="C23361" s="21" t="s">
        <v>48050</v>
      </c>
      <c r="D23361" s="27" t="s">
        <v>48051</v>
      </c>
      <c r="E23361" s="19" t="s">
        <v>48052</v>
      </c>
      <c r="F23361" s="19" t="s">
        <v>45729</v>
      </c>
      <c r="G23361" s="20" t="s">
        <v>1231</v>
      </c>
      <c r="H23361" s="20" t="s">
        <v>50029</v>
      </c>
      <c r="I23361" s="20" t="s">
        <v>31941</v>
      </c>
    </row>
    <row r="23362" spans="1:9">
      <c r="A23362" s="19" t="s">
        <v>45718</v>
      </c>
      <c r="B23362" s="19" t="s">
        <v>1474</v>
      </c>
      <c r="C23362" s="21" t="s">
        <v>48053</v>
      </c>
      <c r="D23362" s="27" t="s">
        <v>47766</v>
      </c>
      <c r="E23362" s="19" t="s">
        <v>48054</v>
      </c>
      <c r="F23362" s="19" t="s">
        <v>46097</v>
      </c>
      <c r="G23362" s="20" t="s">
        <v>1231</v>
      </c>
      <c r="H23362" s="20" t="s">
        <v>30592</v>
      </c>
      <c r="I23362" s="20" t="s">
        <v>10170</v>
      </c>
    </row>
    <row r="23363" spans="1:9">
      <c r="A23363" s="19" t="s">
        <v>45718</v>
      </c>
      <c r="B23363" s="19" t="s">
        <v>1474</v>
      </c>
      <c r="C23363" s="21" t="s">
        <v>48055</v>
      </c>
      <c r="D23363" s="27" t="s">
        <v>47766</v>
      </c>
      <c r="E23363" s="19" t="s">
        <v>48056</v>
      </c>
      <c r="F23363" s="19" t="s">
        <v>46104</v>
      </c>
      <c r="G23363" s="20" t="s">
        <v>1231</v>
      </c>
      <c r="H23363" s="20" t="s">
        <v>50030</v>
      </c>
      <c r="I23363" s="20" t="s">
        <v>19486</v>
      </c>
    </row>
    <row r="23364" spans="1:9">
      <c r="A23364" s="19" t="s">
        <v>45718</v>
      </c>
      <c r="B23364" s="19" t="s">
        <v>1474</v>
      </c>
      <c r="C23364" s="21" t="s">
        <v>48057</v>
      </c>
      <c r="D23364" s="27" t="s">
        <v>48058</v>
      </c>
      <c r="E23364" s="19" t="s">
        <v>7875</v>
      </c>
      <c r="F23364" s="19" t="s">
        <v>45729</v>
      </c>
      <c r="G23364" s="20" t="s">
        <v>1231</v>
      </c>
      <c r="H23364" s="20">
        <v>58</v>
      </c>
      <c r="I23364" s="20" t="s">
        <v>48012</v>
      </c>
    </row>
    <row r="23365" spans="1:9">
      <c r="A23365" s="19" t="s">
        <v>45718</v>
      </c>
      <c r="B23365" s="19" t="s">
        <v>1474</v>
      </c>
      <c r="C23365" s="21" t="s">
        <v>48059</v>
      </c>
      <c r="D23365" s="27" t="s">
        <v>47766</v>
      </c>
      <c r="E23365" s="19" t="s">
        <v>47683</v>
      </c>
      <c r="F23365" s="19" t="s">
        <v>46104</v>
      </c>
      <c r="G23365" s="20" t="s">
        <v>1231</v>
      </c>
      <c r="H23365" s="20" t="s">
        <v>50029</v>
      </c>
      <c r="I23365" s="20" t="s">
        <v>31941</v>
      </c>
    </row>
    <row r="23366" spans="1:9">
      <c r="A23366" s="19" t="s">
        <v>45718</v>
      </c>
      <c r="B23366" s="19" t="s">
        <v>1474</v>
      </c>
      <c r="C23366" s="21" t="s">
        <v>48060</v>
      </c>
      <c r="D23366" s="27" t="s">
        <v>48061</v>
      </c>
      <c r="E23366" s="19" t="s">
        <v>47741</v>
      </c>
      <c r="F23366" s="19" t="s">
        <v>46104</v>
      </c>
      <c r="G23366" s="20" t="s">
        <v>48062</v>
      </c>
      <c r="H23366" s="20" t="s">
        <v>48063</v>
      </c>
      <c r="I23366" s="20" t="s">
        <v>32441</v>
      </c>
    </row>
    <row r="23367" spans="1:9">
      <c r="A23367" s="19" t="s">
        <v>45718</v>
      </c>
      <c r="B23367" s="19" t="s">
        <v>1474</v>
      </c>
      <c r="C23367" s="19" t="s">
        <v>48064</v>
      </c>
      <c r="D23367" s="27" t="s">
        <v>47998</v>
      </c>
      <c r="E23367" s="19" t="s">
        <v>46478</v>
      </c>
      <c r="F23367" s="19" t="s">
        <v>45729</v>
      </c>
      <c r="G23367" s="20" t="s">
        <v>1231</v>
      </c>
      <c r="H23367" s="20" t="s">
        <v>1225</v>
      </c>
      <c r="I23367" s="19" t="s">
        <v>47999</v>
      </c>
    </row>
    <row r="23368" spans="1:9">
      <c r="A23368" s="19" t="s">
        <v>45718</v>
      </c>
      <c r="B23368" s="19" t="s">
        <v>1474</v>
      </c>
      <c r="C23368" s="21" t="s">
        <v>50031</v>
      </c>
      <c r="D23368" s="27" t="s">
        <v>50032</v>
      </c>
      <c r="E23368" s="19" t="s">
        <v>50033</v>
      </c>
      <c r="F23368" s="19" t="s">
        <v>46350</v>
      </c>
      <c r="G23368" s="20" t="s">
        <v>48062</v>
      </c>
      <c r="H23368" s="20" t="s">
        <v>30592</v>
      </c>
      <c r="I23368" s="20" t="s">
        <v>18027</v>
      </c>
    </row>
    <row r="23369" spans="1:9">
      <c r="A23369" s="19" t="s">
        <v>45718</v>
      </c>
      <c r="B23369" s="19" t="s">
        <v>1474</v>
      </c>
      <c r="C23369" s="21" t="s">
        <v>48070</v>
      </c>
      <c r="D23369" s="27" t="s">
        <v>48071</v>
      </c>
      <c r="E23369" s="19" t="s">
        <v>48028</v>
      </c>
      <c r="F23369" s="19" t="s">
        <v>46337</v>
      </c>
      <c r="G23369" s="20" t="s">
        <v>1231</v>
      </c>
      <c r="H23369" s="20" t="s">
        <v>50029</v>
      </c>
      <c r="I23369" s="20" t="s">
        <v>31941</v>
      </c>
    </row>
    <row r="23370" spans="1:9">
      <c r="A23370" s="19" t="s">
        <v>45718</v>
      </c>
      <c r="B23370" s="19" t="s">
        <v>1474</v>
      </c>
      <c r="C23370" s="21" t="s">
        <v>48072</v>
      </c>
      <c r="D23370" s="27" t="s">
        <v>48073</v>
      </c>
      <c r="E23370" s="19" t="s">
        <v>48074</v>
      </c>
      <c r="F23370" s="19" t="s">
        <v>46068</v>
      </c>
      <c r="G23370" s="20" t="s">
        <v>48062</v>
      </c>
      <c r="H23370" s="20" t="s">
        <v>11009</v>
      </c>
      <c r="I23370" s="20" t="s">
        <v>18027</v>
      </c>
    </row>
    <row r="23371" spans="1:9">
      <c r="A23371" s="19" t="s">
        <v>45718</v>
      </c>
      <c r="B23371" s="19" t="s">
        <v>1474</v>
      </c>
      <c r="C23371" s="21" t="s">
        <v>48075</v>
      </c>
      <c r="D23371" s="27" t="s">
        <v>48076</v>
      </c>
      <c r="E23371" s="19" t="s">
        <v>48077</v>
      </c>
      <c r="F23371" s="19" t="s">
        <v>46612</v>
      </c>
      <c r="G23371" s="20" t="s">
        <v>1231</v>
      </c>
      <c r="H23371" s="20" t="s">
        <v>30592</v>
      </c>
      <c r="I23371" s="20" t="s">
        <v>10170</v>
      </c>
    </row>
    <row r="23372" spans="1:9">
      <c r="A23372" s="19" t="s">
        <v>45718</v>
      </c>
      <c r="B23372" s="19" t="s">
        <v>1474</v>
      </c>
      <c r="C23372" s="21" t="s">
        <v>50034</v>
      </c>
      <c r="D23372" s="27" t="s">
        <v>48079</v>
      </c>
      <c r="E23372" s="19" t="s">
        <v>46697</v>
      </c>
      <c r="F23372" s="19" t="s">
        <v>46190</v>
      </c>
      <c r="G23372" s="20" t="s">
        <v>48062</v>
      </c>
      <c r="H23372" s="20" t="s">
        <v>30592</v>
      </c>
      <c r="I23372" s="20" t="s">
        <v>18027</v>
      </c>
    </row>
    <row r="23373" spans="1:9">
      <c r="A23373" s="19" t="s">
        <v>45718</v>
      </c>
      <c r="B23373" s="19" t="s">
        <v>1474</v>
      </c>
      <c r="C23373" s="21" t="s">
        <v>48086</v>
      </c>
      <c r="D23373" s="27" t="s">
        <v>48087</v>
      </c>
      <c r="E23373" s="19" t="s">
        <v>47954</v>
      </c>
      <c r="F23373" s="19" t="s">
        <v>46612</v>
      </c>
      <c r="G23373" s="20" t="s">
        <v>1231</v>
      </c>
      <c r="H23373" s="20" t="s">
        <v>30592</v>
      </c>
      <c r="I23373" s="20" t="s">
        <v>10170</v>
      </c>
    </row>
    <row r="23374" spans="1:9">
      <c r="A23374" s="19" t="s">
        <v>45718</v>
      </c>
      <c r="B23374" s="19" t="s">
        <v>1491</v>
      </c>
      <c r="C23374" s="21">
        <v>27468</v>
      </c>
      <c r="D23374" s="27" t="s">
        <v>47602</v>
      </c>
      <c r="E23374" s="19" t="s">
        <v>47603</v>
      </c>
      <c r="F23374" s="19" t="s">
        <v>46612</v>
      </c>
      <c r="G23374" s="20" t="s">
        <v>1460</v>
      </c>
      <c r="H23374" s="20" t="s">
        <v>50035</v>
      </c>
      <c r="I23374" s="20" t="s">
        <v>47605</v>
      </c>
    </row>
    <row r="23375" spans="1:9">
      <c r="A23375" s="19" t="s">
        <v>45718</v>
      </c>
      <c r="B23375" s="19" t="s">
        <v>1491</v>
      </c>
      <c r="C23375" s="19" t="s">
        <v>50036</v>
      </c>
      <c r="D23375" s="27" t="s">
        <v>50037</v>
      </c>
      <c r="E23375" s="19" t="s">
        <v>46509</v>
      </c>
      <c r="F23375" s="19" t="s">
        <v>45916</v>
      </c>
      <c r="G23375" s="20" t="s">
        <v>29</v>
      </c>
      <c r="H23375" s="20" t="s">
        <v>1507</v>
      </c>
      <c r="I23375" s="19" t="s">
        <v>47711</v>
      </c>
    </row>
    <row r="23376" spans="1:9">
      <c r="A23376" s="19" t="s">
        <v>45718</v>
      </c>
      <c r="B23376" s="19" t="s">
        <v>1491</v>
      </c>
      <c r="C23376" s="19" t="s">
        <v>50038</v>
      </c>
      <c r="D23376" s="27" t="s">
        <v>50039</v>
      </c>
      <c r="E23376" s="19" t="s">
        <v>50040</v>
      </c>
      <c r="F23376" s="19" t="s">
        <v>46555</v>
      </c>
      <c r="G23376" s="20" t="s">
        <v>29</v>
      </c>
      <c r="H23376" s="20" t="s">
        <v>1496</v>
      </c>
      <c r="I23376" s="19" t="s">
        <v>47711</v>
      </c>
    </row>
    <row r="23377" spans="1:9">
      <c r="A23377" s="19" t="s">
        <v>45718</v>
      </c>
      <c r="B23377" s="19" t="s">
        <v>1491</v>
      </c>
      <c r="C23377" s="19" t="s">
        <v>40203</v>
      </c>
      <c r="D23377" s="27" t="s">
        <v>50041</v>
      </c>
      <c r="E23377" s="19" t="s">
        <v>50042</v>
      </c>
      <c r="F23377" s="19" t="s">
        <v>46350</v>
      </c>
      <c r="G23377" s="20" t="s">
        <v>29</v>
      </c>
      <c r="H23377" s="20" t="s">
        <v>50043</v>
      </c>
      <c r="I23377" s="19" t="s">
        <v>6571</v>
      </c>
    </row>
    <row r="23378" spans="1:9">
      <c r="A23378" s="19" t="s">
        <v>45718</v>
      </c>
      <c r="B23378" s="19" t="s">
        <v>1491</v>
      </c>
      <c r="C23378" s="19" t="s">
        <v>50044</v>
      </c>
      <c r="D23378" s="27" t="s">
        <v>50045</v>
      </c>
      <c r="E23378" s="19" t="s">
        <v>46148</v>
      </c>
      <c r="F23378" s="19" t="s">
        <v>46130</v>
      </c>
      <c r="G23378" s="20" t="s">
        <v>29</v>
      </c>
      <c r="H23378" s="20" t="s">
        <v>50046</v>
      </c>
      <c r="I23378" s="19" t="s">
        <v>50047</v>
      </c>
    </row>
    <row r="23379" spans="1:9">
      <c r="A23379" s="19" t="s">
        <v>45718</v>
      </c>
      <c r="B23379" s="19" t="s">
        <v>1491</v>
      </c>
      <c r="C23379" s="19" t="s">
        <v>22893</v>
      </c>
      <c r="D23379" s="27" t="s">
        <v>47606</v>
      </c>
      <c r="E23379" s="19" t="s">
        <v>46509</v>
      </c>
      <c r="F23379" s="19" t="s">
        <v>45916</v>
      </c>
      <c r="G23379" s="20" t="s">
        <v>29</v>
      </c>
      <c r="H23379" s="20" t="s">
        <v>4562</v>
      </c>
      <c r="I23379" s="19" t="s">
        <v>1291</v>
      </c>
    </row>
    <row r="23380" spans="1:9">
      <c r="A23380" s="19" t="s">
        <v>45718</v>
      </c>
      <c r="B23380" s="19" t="s">
        <v>1491</v>
      </c>
      <c r="C23380" s="19" t="s">
        <v>50048</v>
      </c>
      <c r="D23380" s="27" t="s">
        <v>50049</v>
      </c>
      <c r="E23380" s="19" t="s">
        <v>50011</v>
      </c>
      <c r="F23380" s="19" t="s">
        <v>45726</v>
      </c>
      <c r="G23380" s="20" t="s">
        <v>29</v>
      </c>
      <c r="H23380" s="20" t="s">
        <v>50050</v>
      </c>
      <c r="I23380" s="19" t="s">
        <v>33129</v>
      </c>
    </row>
    <row r="23381" spans="1:9">
      <c r="A23381" s="19" t="s">
        <v>45718</v>
      </c>
      <c r="B23381" s="19" t="s">
        <v>1491</v>
      </c>
      <c r="C23381" s="19" t="s">
        <v>50051</v>
      </c>
      <c r="D23381" s="27" t="s">
        <v>49989</v>
      </c>
      <c r="E23381" s="19" t="s">
        <v>48431</v>
      </c>
      <c r="F23381" s="19" t="s">
        <v>45916</v>
      </c>
      <c r="G23381" s="20" t="s">
        <v>29</v>
      </c>
      <c r="H23381" s="20" t="s">
        <v>1507</v>
      </c>
      <c r="I23381" s="19" t="s">
        <v>47915</v>
      </c>
    </row>
    <row r="23382" spans="1:9">
      <c r="A23382" s="19" t="s">
        <v>45718</v>
      </c>
      <c r="B23382" s="19" t="s">
        <v>1491</v>
      </c>
      <c r="C23382" s="19" t="s">
        <v>50052</v>
      </c>
      <c r="D23382" s="27" t="s">
        <v>50053</v>
      </c>
      <c r="E23382" s="19" t="s">
        <v>50054</v>
      </c>
      <c r="F23382" s="19" t="s">
        <v>45729</v>
      </c>
      <c r="G23382" s="20" t="s">
        <v>29</v>
      </c>
      <c r="H23382" s="20" t="s">
        <v>50015</v>
      </c>
      <c r="I23382" s="19" t="s">
        <v>47664</v>
      </c>
    </row>
    <row r="23383" spans="1:9">
      <c r="A23383" s="19" t="s">
        <v>45718</v>
      </c>
      <c r="B23383" s="19" t="s">
        <v>1491</v>
      </c>
      <c r="C23383" s="19" t="s">
        <v>50055</v>
      </c>
      <c r="D23383" s="27" t="s">
        <v>50053</v>
      </c>
      <c r="E23383" s="19" t="s">
        <v>50054</v>
      </c>
      <c r="F23383" s="19" t="s">
        <v>45729</v>
      </c>
      <c r="G23383" s="20" t="s">
        <v>29</v>
      </c>
      <c r="H23383" s="20" t="s">
        <v>50028</v>
      </c>
      <c r="I23383" s="19" t="s">
        <v>47664</v>
      </c>
    </row>
    <row r="23384" spans="1:9">
      <c r="A23384" s="19" t="s">
        <v>45718</v>
      </c>
      <c r="B23384" s="19" t="s">
        <v>1491</v>
      </c>
      <c r="C23384" s="19" t="s">
        <v>5011</v>
      </c>
      <c r="D23384" s="27" t="s">
        <v>50056</v>
      </c>
      <c r="E23384" s="19" t="s">
        <v>48011</v>
      </c>
      <c r="F23384" s="19" t="s">
        <v>46350</v>
      </c>
      <c r="G23384" s="20" t="s">
        <v>29</v>
      </c>
      <c r="H23384" s="20" t="s">
        <v>5255</v>
      </c>
      <c r="I23384" s="19" t="s">
        <v>48095</v>
      </c>
    </row>
    <row r="23385" spans="1:9">
      <c r="A23385" s="19" t="s">
        <v>45718</v>
      </c>
      <c r="B23385" s="19" t="s">
        <v>1491</v>
      </c>
      <c r="C23385" s="19" t="s">
        <v>50057</v>
      </c>
      <c r="D23385" s="27" t="s">
        <v>50058</v>
      </c>
      <c r="E23385" s="19" t="s">
        <v>4167</v>
      </c>
      <c r="F23385" s="19" t="s">
        <v>46337</v>
      </c>
      <c r="G23385" s="20" t="s">
        <v>29</v>
      </c>
      <c r="H23385" s="20" t="s">
        <v>50059</v>
      </c>
      <c r="I23385" s="19" t="s">
        <v>47711</v>
      </c>
    </row>
    <row r="23386" spans="1:9">
      <c r="A23386" s="19" t="s">
        <v>45718</v>
      </c>
      <c r="B23386" s="19" t="s">
        <v>1491</v>
      </c>
      <c r="C23386" s="19" t="s">
        <v>50060</v>
      </c>
      <c r="D23386" s="27" t="s">
        <v>50061</v>
      </c>
      <c r="E23386" s="19" t="s">
        <v>46255</v>
      </c>
      <c r="F23386" s="19" t="s">
        <v>46252</v>
      </c>
      <c r="G23386" s="20" t="s">
        <v>29</v>
      </c>
      <c r="H23386" s="20" t="s">
        <v>50062</v>
      </c>
      <c r="I23386" s="19" t="s">
        <v>9684</v>
      </c>
    </row>
    <row r="23387" spans="1:9">
      <c r="A23387" s="19" t="s">
        <v>45718</v>
      </c>
      <c r="B23387" s="19" t="s">
        <v>1491</v>
      </c>
      <c r="C23387" s="19" t="s">
        <v>50063</v>
      </c>
      <c r="D23387" s="27" t="s">
        <v>50064</v>
      </c>
      <c r="E23387" s="19" t="s">
        <v>46905</v>
      </c>
      <c r="F23387" s="19" t="s">
        <v>45726</v>
      </c>
      <c r="G23387" s="20" t="s">
        <v>29</v>
      </c>
      <c r="H23387" s="20" t="s">
        <v>50065</v>
      </c>
      <c r="I23387" s="19" t="s">
        <v>16</v>
      </c>
    </row>
    <row r="23388" spans="1:9">
      <c r="A23388" s="19" t="s">
        <v>45718</v>
      </c>
      <c r="B23388" s="19" t="s">
        <v>1491</v>
      </c>
      <c r="C23388" s="19" t="s">
        <v>50066</v>
      </c>
      <c r="D23388" s="27" t="s">
        <v>50067</v>
      </c>
      <c r="E23388" s="19" t="s">
        <v>50068</v>
      </c>
      <c r="F23388" s="19" t="s">
        <v>45726</v>
      </c>
      <c r="G23388" s="20" t="s">
        <v>29</v>
      </c>
      <c r="H23388" s="20" t="s">
        <v>50069</v>
      </c>
      <c r="I23388" s="19" t="s">
        <v>16</v>
      </c>
    </row>
    <row r="23389" spans="1:9">
      <c r="A23389" s="19" t="s">
        <v>45718</v>
      </c>
      <c r="B23389" s="19" t="s">
        <v>1491</v>
      </c>
      <c r="C23389" s="19" t="s">
        <v>50070</v>
      </c>
      <c r="D23389" s="27" t="s">
        <v>50071</v>
      </c>
      <c r="E23389" s="19" t="s">
        <v>50072</v>
      </c>
      <c r="F23389" s="19" t="s">
        <v>48003</v>
      </c>
      <c r="G23389" s="20" t="s">
        <v>29</v>
      </c>
      <c r="H23389" s="20" t="s">
        <v>50062</v>
      </c>
      <c r="I23389" s="19" t="s">
        <v>16</v>
      </c>
    </row>
    <row r="23390" spans="1:9">
      <c r="A23390" s="19" t="s">
        <v>45718</v>
      </c>
      <c r="B23390" s="19" t="s">
        <v>1491</v>
      </c>
      <c r="C23390" s="19" t="s">
        <v>50073</v>
      </c>
      <c r="D23390" s="27" t="s">
        <v>50074</v>
      </c>
      <c r="E23390" s="19" t="s">
        <v>7477</v>
      </c>
      <c r="F23390" s="19" t="s">
        <v>45729</v>
      </c>
      <c r="G23390" s="20" t="s">
        <v>29</v>
      </c>
      <c r="H23390" s="20" t="s">
        <v>50050</v>
      </c>
      <c r="I23390" s="19" t="s">
        <v>50075</v>
      </c>
    </row>
    <row r="23391" spans="1:9">
      <c r="A23391" s="19" t="s">
        <v>45718</v>
      </c>
      <c r="B23391" s="19" t="s">
        <v>1491</v>
      </c>
      <c r="C23391" s="19" t="s">
        <v>50076</v>
      </c>
      <c r="D23391" s="27" t="s">
        <v>50077</v>
      </c>
      <c r="E23391" s="19" t="s">
        <v>49517</v>
      </c>
      <c r="F23391" s="19" t="s">
        <v>46350</v>
      </c>
      <c r="G23391" s="20" t="s">
        <v>29</v>
      </c>
      <c r="H23391" s="20" t="s">
        <v>50078</v>
      </c>
      <c r="I23391" s="19" t="s">
        <v>16</v>
      </c>
    </row>
    <row r="23392" spans="1:9">
      <c r="A23392" s="19" t="s">
        <v>45718</v>
      </c>
      <c r="B23392" s="19" t="s">
        <v>1491</v>
      </c>
      <c r="C23392" s="19" t="s">
        <v>50079</v>
      </c>
      <c r="D23392" s="27" t="s">
        <v>50080</v>
      </c>
      <c r="E23392" s="19" t="s">
        <v>50081</v>
      </c>
      <c r="F23392" s="19" t="s">
        <v>45722</v>
      </c>
      <c r="G23392" s="20" t="s">
        <v>29</v>
      </c>
      <c r="H23392" s="20" t="s">
        <v>1507</v>
      </c>
      <c r="I23392" s="19" t="s">
        <v>16</v>
      </c>
    </row>
    <row r="23393" spans="1:9">
      <c r="A23393" s="19" t="s">
        <v>45718</v>
      </c>
      <c r="B23393" s="19" t="s">
        <v>1491</v>
      </c>
      <c r="C23393" s="19" t="s">
        <v>47718</v>
      </c>
      <c r="D23393" s="27" t="s">
        <v>47719</v>
      </c>
      <c r="E23393" s="19" t="s">
        <v>47436</v>
      </c>
      <c r="F23393" s="19" t="s">
        <v>46026</v>
      </c>
      <c r="G23393" s="20" t="s">
        <v>29</v>
      </c>
      <c r="H23393" s="20" t="s">
        <v>50082</v>
      </c>
      <c r="I23393" s="19" t="s">
        <v>32058</v>
      </c>
    </row>
    <row r="23394" spans="1:9">
      <c r="A23394" s="19" t="s">
        <v>45718</v>
      </c>
      <c r="B23394" s="19" t="s">
        <v>1491</v>
      </c>
      <c r="C23394" s="19" t="s">
        <v>1563</v>
      </c>
      <c r="D23394" s="27" t="s">
        <v>50083</v>
      </c>
      <c r="E23394" s="19" t="s">
        <v>50084</v>
      </c>
      <c r="F23394" s="19" t="s">
        <v>46190</v>
      </c>
      <c r="G23394" s="20" t="s">
        <v>29</v>
      </c>
      <c r="H23394" s="20" t="s">
        <v>50050</v>
      </c>
      <c r="I23394" s="19" t="s">
        <v>47828</v>
      </c>
    </row>
    <row r="23395" spans="1:9">
      <c r="A23395" s="19" t="s">
        <v>45718</v>
      </c>
      <c r="B23395" s="19" t="s">
        <v>1491</v>
      </c>
      <c r="C23395" s="19" t="s">
        <v>47721</v>
      </c>
      <c r="D23395" s="27" t="s">
        <v>47722</v>
      </c>
      <c r="E23395" s="19" t="s">
        <v>47723</v>
      </c>
      <c r="F23395" s="19" t="s">
        <v>45916</v>
      </c>
      <c r="G23395" s="20" t="s">
        <v>29</v>
      </c>
      <c r="H23395" s="20" t="s">
        <v>37337</v>
      </c>
      <c r="I23395" s="19" t="s">
        <v>49134</v>
      </c>
    </row>
    <row r="23396" spans="1:9">
      <c r="A23396" s="19" t="s">
        <v>45718</v>
      </c>
      <c r="B23396" s="19" t="s">
        <v>1491</v>
      </c>
      <c r="C23396" s="19" t="s">
        <v>47731</v>
      </c>
      <c r="D23396" s="27" t="s">
        <v>47732</v>
      </c>
      <c r="E23396" s="19" t="s">
        <v>47723</v>
      </c>
      <c r="F23396" s="19" t="s">
        <v>45916</v>
      </c>
      <c r="G23396" s="20" t="s">
        <v>29</v>
      </c>
      <c r="H23396" s="20" t="s">
        <v>37354</v>
      </c>
      <c r="I23396" s="19" t="s">
        <v>49134</v>
      </c>
    </row>
    <row r="23397" spans="1:9">
      <c r="A23397" s="19" t="s">
        <v>45718</v>
      </c>
      <c r="B23397" s="19" t="s">
        <v>1491</v>
      </c>
      <c r="C23397" s="19" t="s">
        <v>50085</v>
      </c>
      <c r="D23397" s="27" t="s">
        <v>50086</v>
      </c>
      <c r="E23397" s="19" t="s">
        <v>10885</v>
      </c>
      <c r="F23397" s="19" t="s">
        <v>45729</v>
      </c>
      <c r="G23397" s="20" t="s">
        <v>29</v>
      </c>
      <c r="H23397" s="20" t="s">
        <v>50087</v>
      </c>
      <c r="I23397" s="19" t="s">
        <v>34612</v>
      </c>
    </row>
    <row r="23398" spans="1:9">
      <c r="A23398" s="19" t="s">
        <v>45718</v>
      </c>
      <c r="B23398" s="19" t="s">
        <v>1491</v>
      </c>
      <c r="C23398" s="19" t="s">
        <v>47739</v>
      </c>
      <c r="D23398" s="27" t="s">
        <v>47740</v>
      </c>
      <c r="E23398" s="19" t="s">
        <v>47741</v>
      </c>
      <c r="F23398" s="19" t="s">
        <v>45729</v>
      </c>
      <c r="G23398" s="20" t="s">
        <v>1231</v>
      </c>
      <c r="H23398" s="20" t="s">
        <v>50088</v>
      </c>
      <c r="I23398" s="19" t="s">
        <v>34000</v>
      </c>
    </row>
    <row r="23399" spans="1:9">
      <c r="A23399" s="19" t="s">
        <v>45718</v>
      </c>
      <c r="B23399" s="19" t="s">
        <v>1491</v>
      </c>
      <c r="C23399" s="19" t="s">
        <v>50089</v>
      </c>
      <c r="D23399" s="27" t="s">
        <v>50090</v>
      </c>
      <c r="E23399" s="19" t="s">
        <v>48259</v>
      </c>
      <c r="F23399" s="19" t="s">
        <v>46026</v>
      </c>
      <c r="G23399" s="20" t="s">
        <v>29</v>
      </c>
      <c r="H23399" s="20" t="s">
        <v>1507</v>
      </c>
      <c r="I23399" s="19" t="s">
        <v>50091</v>
      </c>
    </row>
    <row r="23400" spans="1:9">
      <c r="A23400" s="19" t="s">
        <v>45718</v>
      </c>
      <c r="B23400" s="19" t="s">
        <v>1491</v>
      </c>
      <c r="C23400" s="19" t="s">
        <v>47750</v>
      </c>
      <c r="D23400" s="27" t="s">
        <v>47748</v>
      </c>
      <c r="E23400" s="19" t="s">
        <v>46154</v>
      </c>
      <c r="F23400" s="19" t="s">
        <v>46130</v>
      </c>
      <c r="G23400" s="20" t="s">
        <v>29</v>
      </c>
      <c r="H23400" s="20" t="s">
        <v>1492</v>
      </c>
      <c r="I23400" s="19" t="s">
        <v>16</v>
      </c>
    </row>
    <row r="23401" spans="1:9">
      <c r="A23401" s="19" t="s">
        <v>45718</v>
      </c>
      <c r="B23401" s="19" t="s">
        <v>1491</v>
      </c>
      <c r="C23401" s="19" t="s">
        <v>50092</v>
      </c>
      <c r="D23401" s="27" t="s">
        <v>50093</v>
      </c>
      <c r="E23401" s="19" t="s">
        <v>50094</v>
      </c>
      <c r="F23401" s="19" t="s">
        <v>46350</v>
      </c>
      <c r="G23401" s="20" t="s">
        <v>29</v>
      </c>
      <c r="H23401" s="20" t="s">
        <v>36198</v>
      </c>
      <c r="I23401" s="19" t="s">
        <v>50095</v>
      </c>
    </row>
    <row r="23402" spans="1:9">
      <c r="A23402" s="19" t="s">
        <v>45718</v>
      </c>
      <c r="B23402" s="19" t="s">
        <v>1491</v>
      </c>
      <c r="C23402" s="19" t="s">
        <v>432</v>
      </c>
      <c r="D23402" s="27" t="s">
        <v>47756</v>
      </c>
      <c r="E23402" s="19" t="s">
        <v>45757</v>
      </c>
      <c r="F23402" s="19" t="s">
        <v>45953</v>
      </c>
      <c r="G23402" s="20" t="s">
        <v>29</v>
      </c>
      <c r="H23402" s="20" t="s">
        <v>1494</v>
      </c>
      <c r="I23402" s="19" t="s">
        <v>16</v>
      </c>
    </row>
    <row r="23403" spans="1:9">
      <c r="A23403" s="19" t="s">
        <v>45718</v>
      </c>
      <c r="B23403" s="19" t="s">
        <v>1491</v>
      </c>
      <c r="C23403" s="19" t="s">
        <v>50096</v>
      </c>
      <c r="D23403" s="27" t="s">
        <v>50097</v>
      </c>
      <c r="E23403" s="19" t="s">
        <v>50098</v>
      </c>
      <c r="F23403" s="19" t="s">
        <v>46015</v>
      </c>
      <c r="G23403" s="20" t="s">
        <v>29</v>
      </c>
      <c r="H23403" s="20" t="s">
        <v>50062</v>
      </c>
      <c r="I23403" s="19" t="s">
        <v>16</v>
      </c>
    </row>
    <row r="23404" spans="1:9">
      <c r="A23404" s="19" t="s">
        <v>45718</v>
      </c>
      <c r="B23404" s="19" t="s">
        <v>1491</v>
      </c>
      <c r="C23404" s="19" t="s">
        <v>50099</v>
      </c>
      <c r="D23404" s="27" t="s">
        <v>50100</v>
      </c>
      <c r="E23404" s="19" t="s">
        <v>47469</v>
      </c>
      <c r="F23404" s="19" t="s">
        <v>45726</v>
      </c>
      <c r="G23404" s="20" t="s">
        <v>29</v>
      </c>
      <c r="H23404" s="20" t="s">
        <v>5956</v>
      </c>
      <c r="I23404" s="19" t="s">
        <v>47864</v>
      </c>
    </row>
    <row r="23405" spans="1:9">
      <c r="A23405" s="19" t="s">
        <v>45718</v>
      </c>
      <c r="B23405" s="19" t="s">
        <v>1491</v>
      </c>
      <c r="C23405" s="19" t="s">
        <v>50101</v>
      </c>
      <c r="D23405" s="27" t="s">
        <v>50102</v>
      </c>
      <c r="E23405" s="19" t="s">
        <v>50103</v>
      </c>
      <c r="F23405" s="19" t="s">
        <v>46252</v>
      </c>
      <c r="G23405" s="20" t="s">
        <v>29</v>
      </c>
      <c r="H23405" s="20" t="s">
        <v>50104</v>
      </c>
      <c r="I23405" s="19" t="s">
        <v>28916</v>
      </c>
    </row>
    <row r="23406" spans="1:9">
      <c r="A23406" s="19" t="s">
        <v>45718</v>
      </c>
      <c r="B23406" s="19" t="s">
        <v>1491</v>
      </c>
      <c r="C23406" s="19" t="s">
        <v>50105</v>
      </c>
      <c r="D23406" s="27" t="s">
        <v>50093</v>
      </c>
      <c r="E23406" s="19" t="s">
        <v>50103</v>
      </c>
      <c r="F23406" s="19" t="s">
        <v>46252</v>
      </c>
      <c r="G23406" s="20" t="s">
        <v>29</v>
      </c>
      <c r="H23406" s="20" t="s">
        <v>36192</v>
      </c>
      <c r="I23406" s="19" t="s">
        <v>50095</v>
      </c>
    </row>
    <row r="23407" spans="1:9">
      <c r="A23407" s="19" t="s">
        <v>45718</v>
      </c>
      <c r="B23407" s="19" t="s">
        <v>1491</v>
      </c>
      <c r="C23407" s="19" t="s">
        <v>50106</v>
      </c>
      <c r="D23407" s="27" t="s">
        <v>50107</v>
      </c>
      <c r="E23407" s="19" t="s">
        <v>48500</v>
      </c>
      <c r="F23407" s="19" t="s">
        <v>45737</v>
      </c>
      <c r="G23407" s="20" t="s">
        <v>29</v>
      </c>
      <c r="H23407" s="20" t="s">
        <v>50108</v>
      </c>
      <c r="I23407" s="19" t="s">
        <v>16</v>
      </c>
    </row>
    <row r="23408" spans="1:9">
      <c r="A23408" s="19" t="s">
        <v>45718</v>
      </c>
      <c r="B23408" s="19" t="s">
        <v>1491</v>
      </c>
      <c r="C23408" s="19" t="s">
        <v>50109</v>
      </c>
      <c r="D23408" s="27" t="s">
        <v>50110</v>
      </c>
      <c r="E23408" s="19" t="s">
        <v>50111</v>
      </c>
      <c r="F23408" s="19" t="s">
        <v>46068</v>
      </c>
      <c r="G23408" s="20" t="s">
        <v>29</v>
      </c>
      <c r="H23408" s="20" t="s">
        <v>50082</v>
      </c>
      <c r="I23408" s="19" t="s">
        <v>29065</v>
      </c>
    </row>
    <row r="23409" spans="1:9">
      <c r="A23409" s="19" t="s">
        <v>45718</v>
      </c>
      <c r="B23409" s="19" t="s">
        <v>1491</v>
      </c>
      <c r="C23409" s="19" t="s">
        <v>5773</v>
      </c>
      <c r="D23409" s="27" t="s">
        <v>50112</v>
      </c>
      <c r="E23409" s="19" t="s">
        <v>47737</v>
      </c>
      <c r="F23409" s="19" t="s">
        <v>45726</v>
      </c>
      <c r="G23409" s="20" t="s">
        <v>29</v>
      </c>
      <c r="H23409" s="20" t="s">
        <v>8331</v>
      </c>
      <c r="I23409" s="19" t="s">
        <v>33129</v>
      </c>
    </row>
    <row r="23410" spans="1:9">
      <c r="A23410" s="19" t="s">
        <v>45718</v>
      </c>
      <c r="B23410" s="19" t="s">
        <v>1491</v>
      </c>
      <c r="C23410" s="19" t="s">
        <v>47780</v>
      </c>
      <c r="D23410" s="27" t="s">
        <v>47652</v>
      </c>
      <c r="E23410" s="19" t="s">
        <v>47781</v>
      </c>
      <c r="F23410" s="19" t="s">
        <v>46026</v>
      </c>
      <c r="G23410" s="20" t="s">
        <v>1231</v>
      </c>
      <c r="H23410" s="20" t="s">
        <v>50028</v>
      </c>
      <c r="I23410" s="19" t="s">
        <v>5756</v>
      </c>
    </row>
    <row r="23411" spans="1:9">
      <c r="A23411" s="19" t="s">
        <v>45718</v>
      </c>
      <c r="B23411" s="19" t="s">
        <v>1491</v>
      </c>
      <c r="C23411" s="19" t="s">
        <v>50113</v>
      </c>
      <c r="D23411" s="27" t="s">
        <v>50114</v>
      </c>
      <c r="E23411" s="19" t="s">
        <v>50115</v>
      </c>
      <c r="F23411" s="19" t="s">
        <v>45839</v>
      </c>
      <c r="G23411" s="20" t="s">
        <v>29</v>
      </c>
      <c r="H23411" s="20" t="s">
        <v>50104</v>
      </c>
      <c r="I23411" s="19" t="s">
        <v>14353</v>
      </c>
    </row>
    <row r="23412" spans="1:9">
      <c r="A23412" s="19" t="s">
        <v>45718</v>
      </c>
      <c r="B23412" s="19" t="s">
        <v>1491</v>
      </c>
      <c r="C23412" s="19" t="s">
        <v>50116</v>
      </c>
      <c r="D23412" s="27" t="s">
        <v>50117</v>
      </c>
      <c r="E23412" s="19" t="s">
        <v>50118</v>
      </c>
      <c r="F23412" s="19" t="s">
        <v>46104</v>
      </c>
      <c r="G23412" s="20" t="s">
        <v>29</v>
      </c>
      <c r="H23412" s="20" t="s">
        <v>50108</v>
      </c>
      <c r="I23412" s="19" t="s">
        <v>30982</v>
      </c>
    </row>
    <row r="23413" spans="1:9">
      <c r="A23413" s="19" t="s">
        <v>45718</v>
      </c>
      <c r="B23413" s="19" t="s">
        <v>1491</v>
      </c>
      <c r="C23413" s="19" t="s">
        <v>47790</v>
      </c>
      <c r="D23413" s="27" t="s">
        <v>47791</v>
      </c>
      <c r="E23413" s="19" t="s">
        <v>47723</v>
      </c>
      <c r="F23413" s="19" t="s">
        <v>45916</v>
      </c>
      <c r="G23413" s="20" t="s">
        <v>29</v>
      </c>
      <c r="H23413" s="20" t="s">
        <v>37351</v>
      </c>
      <c r="I23413" s="19" t="s">
        <v>49134</v>
      </c>
    </row>
    <row r="23414" spans="1:9">
      <c r="A23414" s="19" t="s">
        <v>45718</v>
      </c>
      <c r="B23414" s="19" t="s">
        <v>1491</v>
      </c>
      <c r="C23414" s="19" t="s">
        <v>50119</v>
      </c>
      <c r="D23414" s="27" t="s">
        <v>50120</v>
      </c>
      <c r="E23414" s="19" t="s">
        <v>49859</v>
      </c>
      <c r="F23414" s="19" t="s">
        <v>45860</v>
      </c>
      <c r="G23414" s="20" t="s">
        <v>29</v>
      </c>
      <c r="H23414" s="20" t="s">
        <v>5931</v>
      </c>
      <c r="I23414" s="19" t="s">
        <v>28916</v>
      </c>
    </row>
    <row r="23415" spans="1:9">
      <c r="A23415" s="19" t="s">
        <v>45718</v>
      </c>
      <c r="B23415" s="19" t="s">
        <v>1491</v>
      </c>
      <c r="C23415" s="19" t="s">
        <v>50121</v>
      </c>
      <c r="D23415" s="27" t="s">
        <v>50120</v>
      </c>
      <c r="E23415" s="19" t="s">
        <v>49859</v>
      </c>
      <c r="F23415" s="19" t="s">
        <v>45860</v>
      </c>
      <c r="G23415" s="20" t="s">
        <v>29</v>
      </c>
      <c r="H23415" s="20" t="s">
        <v>50065</v>
      </c>
      <c r="I23415" s="19" t="s">
        <v>50095</v>
      </c>
    </row>
    <row r="23416" spans="1:9">
      <c r="A23416" s="19" t="s">
        <v>45718</v>
      </c>
      <c r="B23416" s="19" t="s">
        <v>1491</v>
      </c>
      <c r="C23416" s="19" t="s">
        <v>50122</v>
      </c>
      <c r="D23416" s="27" t="s">
        <v>50123</v>
      </c>
      <c r="E23416" s="19" t="s">
        <v>46279</v>
      </c>
      <c r="F23416" s="19" t="s">
        <v>46280</v>
      </c>
      <c r="G23416" s="20" t="s">
        <v>29</v>
      </c>
      <c r="H23416" s="20" t="s">
        <v>1507</v>
      </c>
      <c r="I23416" s="19" t="s">
        <v>761</v>
      </c>
    </row>
    <row r="23417" spans="1:9">
      <c r="A23417" s="19" t="s">
        <v>45718</v>
      </c>
      <c r="B23417" s="19" t="s">
        <v>1491</v>
      </c>
      <c r="C23417" s="19" t="s">
        <v>47810</v>
      </c>
      <c r="D23417" s="27" t="s">
        <v>47811</v>
      </c>
      <c r="E23417" s="19" t="s">
        <v>47812</v>
      </c>
      <c r="F23417" s="19" t="s">
        <v>45839</v>
      </c>
      <c r="G23417" s="20" t="s">
        <v>1231</v>
      </c>
      <c r="H23417" s="20" t="s">
        <v>50124</v>
      </c>
      <c r="I23417" s="19" t="s">
        <v>8247</v>
      </c>
    </row>
    <row r="23418" spans="1:9">
      <c r="A23418" s="19" t="s">
        <v>45718</v>
      </c>
      <c r="B23418" s="19" t="s">
        <v>1491</v>
      </c>
      <c r="C23418" s="19" t="s">
        <v>50125</v>
      </c>
      <c r="D23418" s="27" t="s">
        <v>50126</v>
      </c>
      <c r="E23418" s="19" t="s">
        <v>46223</v>
      </c>
      <c r="F23418" s="19" t="s">
        <v>45995</v>
      </c>
      <c r="G23418" s="20" t="s">
        <v>1231</v>
      </c>
      <c r="H23418" s="20" t="s">
        <v>1232</v>
      </c>
      <c r="I23418" s="19" t="s">
        <v>26026</v>
      </c>
    </row>
    <row r="23419" spans="1:9">
      <c r="A23419" s="19" t="s">
        <v>45718</v>
      </c>
      <c r="B23419" s="19" t="s">
        <v>1491</v>
      </c>
      <c r="C23419" s="19" t="s">
        <v>50127</v>
      </c>
      <c r="D23419" s="27" t="s">
        <v>50128</v>
      </c>
      <c r="E23419" s="19" t="s">
        <v>50129</v>
      </c>
      <c r="F23419" s="19" t="s">
        <v>46280</v>
      </c>
      <c r="G23419" s="20" t="s">
        <v>29</v>
      </c>
      <c r="H23419" s="20" t="s">
        <v>1225</v>
      </c>
      <c r="I23419" s="19" t="s">
        <v>44054</v>
      </c>
    </row>
    <row r="23420" spans="1:9">
      <c r="A23420" s="19" t="s">
        <v>45718</v>
      </c>
      <c r="B23420" s="19" t="s">
        <v>1491</v>
      </c>
      <c r="C23420" s="19" t="s">
        <v>50130</v>
      </c>
      <c r="D23420" s="27" t="s">
        <v>50131</v>
      </c>
      <c r="E23420" s="19" t="s">
        <v>50132</v>
      </c>
      <c r="F23420" s="19" t="s">
        <v>46337</v>
      </c>
      <c r="G23420" s="20" t="s">
        <v>29</v>
      </c>
      <c r="H23420" s="20" t="s">
        <v>37345</v>
      </c>
      <c r="I23420" s="19" t="s">
        <v>16</v>
      </c>
    </row>
    <row r="23421" spans="1:9">
      <c r="A23421" s="19" t="s">
        <v>45718</v>
      </c>
      <c r="B23421" s="19" t="s">
        <v>1491</v>
      </c>
      <c r="C23421" s="19" t="s">
        <v>50133</v>
      </c>
      <c r="D23421" s="27" t="s">
        <v>50134</v>
      </c>
      <c r="E23421" s="19" t="s">
        <v>49694</v>
      </c>
      <c r="F23421" s="19" t="s">
        <v>45729</v>
      </c>
      <c r="G23421" s="20" t="s">
        <v>29</v>
      </c>
      <c r="H23421" s="20" t="s">
        <v>50135</v>
      </c>
      <c r="I23421" s="19" t="s">
        <v>9684</v>
      </c>
    </row>
    <row r="23422" spans="1:9">
      <c r="A23422" s="19" t="s">
        <v>45718</v>
      </c>
      <c r="B23422" s="19" t="s">
        <v>1491</v>
      </c>
      <c r="C23422" s="19" t="s">
        <v>50136</v>
      </c>
      <c r="D23422" s="27" t="s">
        <v>50137</v>
      </c>
      <c r="E23422" s="19" t="s">
        <v>50138</v>
      </c>
      <c r="F23422" s="19" t="s">
        <v>45729</v>
      </c>
      <c r="G23422" s="20" t="s">
        <v>29</v>
      </c>
      <c r="H23422" s="20" t="s">
        <v>30592</v>
      </c>
      <c r="I23422" s="19" t="s">
        <v>44054</v>
      </c>
    </row>
    <row r="23423" spans="1:9">
      <c r="A23423" s="19" t="s">
        <v>45718</v>
      </c>
      <c r="B23423" s="19" t="s">
        <v>1491</v>
      </c>
      <c r="C23423" s="19" t="s">
        <v>50139</v>
      </c>
      <c r="D23423" s="27" t="s">
        <v>50140</v>
      </c>
      <c r="E23423" s="19" t="s">
        <v>48056</v>
      </c>
      <c r="F23423" s="19" t="s">
        <v>46104</v>
      </c>
      <c r="G23423" s="20" t="s">
        <v>29</v>
      </c>
      <c r="H23423" s="20" t="s">
        <v>50104</v>
      </c>
      <c r="I23423" s="19" t="s">
        <v>50141</v>
      </c>
    </row>
    <row r="23424" spans="1:9">
      <c r="A23424" s="19" t="s">
        <v>45718</v>
      </c>
      <c r="B23424" s="19" t="s">
        <v>1491</v>
      </c>
      <c r="C23424" s="19" t="s">
        <v>50142</v>
      </c>
      <c r="D23424" s="27" t="s">
        <v>50140</v>
      </c>
      <c r="E23424" s="19" t="s">
        <v>48056</v>
      </c>
      <c r="F23424" s="19" t="s">
        <v>46104</v>
      </c>
      <c r="G23424" s="20" t="s">
        <v>29</v>
      </c>
      <c r="H23424" s="20" t="s">
        <v>5931</v>
      </c>
      <c r="I23424" s="19" t="s">
        <v>50141</v>
      </c>
    </row>
    <row r="23425" spans="1:9">
      <c r="A23425" s="19" t="s">
        <v>45718</v>
      </c>
      <c r="B23425" s="19" t="s">
        <v>1491</v>
      </c>
      <c r="C23425" s="19" t="s">
        <v>47877</v>
      </c>
      <c r="D23425" s="27" t="s">
        <v>47878</v>
      </c>
      <c r="E23425" s="19" t="s">
        <v>47879</v>
      </c>
      <c r="F23425" s="19" t="s">
        <v>46612</v>
      </c>
      <c r="G23425" s="20" t="s">
        <v>29</v>
      </c>
      <c r="H23425" s="20" t="s">
        <v>50143</v>
      </c>
      <c r="I23425" s="19" t="s">
        <v>47871</v>
      </c>
    </row>
    <row r="23426" spans="1:9">
      <c r="A23426" s="19" t="s">
        <v>45718</v>
      </c>
      <c r="B23426" s="19" t="s">
        <v>1491</v>
      </c>
      <c r="C23426" s="19" t="s">
        <v>47880</v>
      </c>
      <c r="D23426" s="27" t="s">
        <v>47881</v>
      </c>
      <c r="E23426" s="19" t="s">
        <v>47882</v>
      </c>
      <c r="F23426" s="19" t="s">
        <v>46612</v>
      </c>
      <c r="G23426" s="20" t="s">
        <v>29</v>
      </c>
      <c r="H23426" s="20" t="s">
        <v>1507</v>
      </c>
      <c r="I23426" s="19" t="s">
        <v>29737</v>
      </c>
    </row>
    <row r="23427" spans="1:9">
      <c r="A23427" s="19" t="s">
        <v>45718</v>
      </c>
      <c r="B23427" s="19" t="s">
        <v>1491</v>
      </c>
      <c r="C23427" s="19" t="s">
        <v>47886</v>
      </c>
      <c r="D23427" s="27" t="s">
        <v>47887</v>
      </c>
      <c r="E23427" s="19" t="s">
        <v>47686</v>
      </c>
      <c r="F23427" s="19" t="s">
        <v>46247</v>
      </c>
      <c r="G23427" s="20" t="s">
        <v>1231</v>
      </c>
      <c r="H23427" s="20" t="s">
        <v>5682</v>
      </c>
      <c r="I23427" s="19" t="s">
        <v>34000</v>
      </c>
    </row>
    <row r="23428" spans="1:9">
      <c r="A23428" s="19" t="s">
        <v>45718</v>
      </c>
      <c r="B23428" s="19" t="s">
        <v>1491</v>
      </c>
      <c r="C23428" s="19" t="s">
        <v>50144</v>
      </c>
      <c r="D23428" s="27" t="s">
        <v>50145</v>
      </c>
      <c r="E23428" s="19" t="s">
        <v>50146</v>
      </c>
      <c r="F23428" s="19" t="s">
        <v>46280</v>
      </c>
      <c r="G23428" s="20" t="s">
        <v>1455</v>
      </c>
      <c r="H23428" s="20" t="s">
        <v>50147</v>
      </c>
      <c r="I23428" s="19" t="s">
        <v>5250</v>
      </c>
    </row>
    <row r="23429" spans="1:9">
      <c r="A23429" s="19" t="s">
        <v>45718</v>
      </c>
      <c r="B23429" s="19" t="s">
        <v>1491</v>
      </c>
      <c r="C23429" s="19" t="s">
        <v>50148</v>
      </c>
      <c r="D23429" s="27" t="s">
        <v>50149</v>
      </c>
      <c r="E23429" s="19" t="s">
        <v>50150</v>
      </c>
      <c r="F23429" s="19" t="s">
        <v>45729</v>
      </c>
      <c r="G23429" s="20" t="s">
        <v>29</v>
      </c>
      <c r="H23429" s="20" t="s">
        <v>50143</v>
      </c>
      <c r="I23429" s="19" t="s">
        <v>34073</v>
      </c>
    </row>
    <row r="23430" spans="1:9">
      <c r="A23430" s="19" t="s">
        <v>45718</v>
      </c>
      <c r="B23430" s="19" t="s">
        <v>1491</v>
      </c>
      <c r="C23430" s="19" t="s">
        <v>7708</v>
      </c>
      <c r="D23430" s="27" t="s">
        <v>50151</v>
      </c>
      <c r="E23430" s="19" t="s">
        <v>50152</v>
      </c>
      <c r="F23430" s="19" t="s">
        <v>46337</v>
      </c>
      <c r="G23430" s="20" t="s">
        <v>29</v>
      </c>
      <c r="H23430" s="20" t="s">
        <v>36196</v>
      </c>
      <c r="I23430" s="19" t="s">
        <v>16</v>
      </c>
    </row>
    <row r="23431" spans="1:9">
      <c r="A23431" s="19" t="s">
        <v>45718</v>
      </c>
      <c r="B23431" s="19" t="s">
        <v>1491</v>
      </c>
      <c r="C23431" s="19" t="s">
        <v>3745</v>
      </c>
      <c r="D23431" s="27" t="s">
        <v>50041</v>
      </c>
      <c r="E23431" s="19" t="s">
        <v>50042</v>
      </c>
      <c r="F23431" s="19" t="s">
        <v>46350</v>
      </c>
      <c r="G23431" s="20" t="s">
        <v>29</v>
      </c>
      <c r="H23431" s="20" t="s">
        <v>4558</v>
      </c>
      <c r="I23431" s="19" t="s">
        <v>6571</v>
      </c>
    </row>
    <row r="23432" spans="1:9">
      <c r="A23432" s="19" t="s">
        <v>45718</v>
      </c>
      <c r="B23432" s="19" t="s">
        <v>1491</v>
      </c>
      <c r="C23432" s="19" t="s">
        <v>47892</v>
      </c>
      <c r="D23432" s="27" t="s">
        <v>47893</v>
      </c>
      <c r="E23432" s="19" t="s">
        <v>46020</v>
      </c>
      <c r="F23432" s="19" t="s">
        <v>46015</v>
      </c>
      <c r="G23432" s="20" t="s">
        <v>29</v>
      </c>
      <c r="H23432" s="20" t="s">
        <v>1507</v>
      </c>
      <c r="I23432" s="19" t="s">
        <v>621</v>
      </c>
    </row>
    <row r="23433" spans="1:9">
      <c r="A23433" s="19" t="s">
        <v>45718</v>
      </c>
      <c r="B23433" s="19" t="s">
        <v>1491</v>
      </c>
      <c r="C23433" s="19" t="s">
        <v>50153</v>
      </c>
      <c r="D23433" s="27" t="s">
        <v>49999</v>
      </c>
      <c r="E23433" s="19" t="s">
        <v>50000</v>
      </c>
      <c r="F23433" s="19" t="s">
        <v>45729</v>
      </c>
      <c r="G23433" s="20" t="s">
        <v>1460</v>
      </c>
      <c r="H23433" s="20" t="s">
        <v>5958</v>
      </c>
      <c r="I23433" s="19" t="s">
        <v>7455</v>
      </c>
    </row>
    <row r="23434" spans="1:9">
      <c r="A23434" s="19" t="s">
        <v>45718</v>
      </c>
      <c r="B23434" s="19" t="s">
        <v>1491</v>
      </c>
      <c r="C23434" s="19" t="s">
        <v>50004</v>
      </c>
      <c r="D23434" s="27" t="s">
        <v>49999</v>
      </c>
      <c r="E23434" s="19" t="s">
        <v>50000</v>
      </c>
      <c r="F23434" s="19" t="s">
        <v>45729</v>
      </c>
      <c r="G23434" s="20" t="s">
        <v>1460</v>
      </c>
      <c r="H23434" s="20" t="s">
        <v>1496</v>
      </c>
      <c r="I23434" s="19" t="s">
        <v>7455</v>
      </c>
    </row>
    <row r="23435" spans="1:9">
      <c r="A23435" s="19" t="s">
        <v>45718</v>
      </c>
      <c r="B23435" s="19" t="s">
        <v>1491</v>
      </c>
      <c r="C23435" s="19" t="s">
        <v>50154</v>
      </c>
      <c r="D23435" s="27" t="s">
        <v>50155</v>
      </c>
      <c r="E23435" s="19" t="s">
        <v>49342</v>
      </c>
      <c r="F23435" s="19" t="s">
        <v>45729</v>
      </c>
      <c r="G23435" s="20" t="s">
        <v>29</v>
      </c>
      <c r="H23435" s="20" t="s">
        <v>1507</v>
      </c>
      <c r="I23435" s="19" t="s">
        <v>16</v>
      </c>
    </row>
    <row r="23436" spans="1:9">
      <c r="A23436" s="19" t="s">
        <v>45718</v>
      </c>
      <c r="B23436" s="19" t="s">
        <v>1491</v>
      </c>
      <c r="C23436" s="19" t="s">
        <v>50156</v>
      </c>
      <c r="D23436" s="27" t="s">
        <v>50157</v>
      </c>
      <c r="E23436" s="19" t="s">
        <v>47267</v>
      </c>
      <c r="F23436" s="19" t="s">
        <v>45726</v>
      </c>
      <c r="G23436" s="20" t="s">
        <v>29</v>
      </c>
      <c r="H23436" s="20" t="s">
        <v>4562</v>
      </c>
      <c r="I23436" s="19" t="s">
        <v>33129</v>
      </c>
    </row>
    <row r="23437" spans="1:9">
      <c r="A23437" s="19" t="s">
        <v>45718</v>
      </c>
      <c r="B23437" s="19" t="s">
        <v>1491</v>
      </c>
      <c r="C23437" s="19" t="s">
        <v>50158</v>
      </c>
      <c r="D23437" s="27" t="s">
        <v>50159</v>
      </c>
      <c r="E23437" s="19" t="s">
        <v>45889</v>
      </c>
      <c r="F23437" s="19" t="s">
        <v>45860</v>
      </c>
      <c r="G23437" s="20" t="s">
        <v>29</v>
      </c>
      <c r="H23437" s="20" t="s">
        <v>50160</v>
      </c>
      <c r="I23437" s="19" t="s">
        <v>16</v>
      </c>
    </row>
    <row r="23438" spans="1:9">
      <c r="A23438" s="19" t="s">
        <v>45718</v>
      </c>
      <c r="B23438" s="19" t="s">
        <v>1491</v>
      </c>
      <c r="C23438" s="19" t="s">
        <v>50161</v>
      </c>
      <c r="D23438" s="27" t="s">
        <v>50162</v>
      </c>
      <c r="E23438" s="19" t="s">
        <v>48594</v>
      </c>
      <c r="F23438" s="19" t="s">
        <v>46015</v>
      </c>
      <c r="G23438" s="20" t="s">
        <v>29</v>
      </c>
      <c r="H23438" s="20" t="s">
        <v>37333</v>
      </c>
      <c r="I23438" s="19" t="s">
        <v>16</v>
      </c>
    </row>
    <row r="23439" spans="1:9">
      <c r="A23439" s="19" t="s">
        <v>45718</v>
      </c>
      <c r="B23439" s="19" t="s">
        <v>1491</v>
      </c>
      <c r="C23439" s="19" t="s">
        <v>50163</v>
      </c>
      <c r="D23439" s="27" t="s">
        <v>50164</v>
      </c>
      <c r="E23439" s="19" t="s">
        <v>50165</v>
      </c>
      <c r="F23439" s="19" t="s">
        <v>45916</v>
      </c>
      <c r="G23439" s="20" t="s">
        <v>29</v>
      </c>
      <c r="H23439" s="20" t="s">
        <v>11009</v>
      </c>
      <c r="I23439" s="19" t="s">
        <v>44054</v>
      </c>
    </row>
    <row r="23440" spans="1:9">
      <c r="A23440" s="19" t="s">
        <v>45718</v>
      </c>
      <c r="B23440" s="19" t="s">
        <v>1491</v>
      </c>
      <c r="C23440" s="19" t="s">
        <v>50166</v>
      </c>
      <c r="D23440" s="27" t="s">
        <v>50167</v>
      </c>
      <c r="E23440" s="19" t="s">
        <v>50168</v>
      </c>
      <c r="F23440" s="19" t="s">
        <v>46280</v>
      </c>
      <c r="G23440" s="20" t="s">
        <v>29</v>
      </c>
      <c r="H23440" s="20" t="s">
        <v>50062</v>
      </c>
      <c r="I23440" s="19" t="s">
        <v>5862</v>
      </c>
    </row>
    <row r="23441" spans="1:9">
      <c r="A23441" s="19" t="s">
        <v>45718</v>
      </c>
      <c r="B23441" s="19" t="s">
        <v>1491</v>
      </c>
      <c r="C23441" s="19" t="s">
        <v>3193</v>
      </c>
      <c r="D23441" s="27" t="s">
        <v>50169</v>
      </c>
      <c r="E23441" s="19" t="s">
        <v>50170</v>
      </c>
      <c r="F23441" s="19" t="s">
        <v>45757</v>
      </c>
      <c r="G23441" s="20" t="s">
        <v>29</v>
      </c>
      <c r="H23441" s="20" t="s">
        <v>50171</v>
      </c>
      <c r="I23441" s="19" t="s">
        <v>16</v>
      </c>
    </row>
    <row r="23442" spans="1:9">
      <c r="A23442" s="19" t="s">
        <v>45718</v>
      </c>
      <c r="B23442" s="19" t="s">
        <v>1491</v>
      </c>
      <c r="C23442" s="19" t="s">
        <v>50172</v>
      </c>
      <c r="D23442" s="27" t="s">
        <v>50173</v>
      </c>
      <c r="E23442" s="19" t="s">
        <v>46426</v>
      </c>
      <c r="F23442" s="19" t="s">
        <v>46280</v>
      </c>
      <c r="G23442" s="20" t="s">
        <v>29</v>
      </c>
      <c r="H23442" s="20" t="s">
        <v>36188</v>
      </c>
      <c r="I23442" s="19" t="s">
        <v>16</v>
      </c>
    </row>
    <row r="23443" spans="1:9">
      <c r="A23443" s="19" t="s">
        <v>45718</v>
      </c>
      <c r="B23443" s="19" t="s">
        <v>1491</v>
      </c>
      <c r="C23443" s="19" t="s">
        <v>23343</v>
      </c>
      <c r="D23443" s="27" t="s">
        <v>47906</v>
      </c>
      <c r="E23443" s="19" t="s">
        <v>46960</v>
      </c>
      <c r="F23443" s="19" t="s">
        <v>46190</v>
      </c>
      <c r="G23443" s="20" t="s">
        <v>29</v>
      </c>
      <c r="H23443" s="20" t="s">
        <v>50050</v>
      </c>
      <c r="I23443" s="19" t="s">
        <v>47876</v>
      </c>
    </row>
    <row r="23444" spans="1:9">
      <c r="A23444" s="19" t="s">
        <v>45718</v>
      </c>
      <c r="B23444" s="19" t="s">
        <v>1491</v>
      </c>
      <c r="C23444" s="19" t="s">
        <v>33061</v>
      </c>
      <c r="D23444" s="27" t="s">
        <v>50174</v>
      </c>
      <c r="E23444" s="19" t="s">
        <v>50175</v>
      </c>
      <c r="F23444" s="19" t="s">
        <v>45729</v>
      </c>
      <c r="G23444" s="20" t="s">
        <v>29</v>
      </c>
      <c r="H23444" s="20" t="s">
        <v>50043</v>
      </c>
      <c r="I23444" s="19" t="s">
        <v>11227</v>
      </c>
    </row>
    <row r="23445" spans="1:9">
      <c r="A23445" s="19" t="s">
        <v>45718</v>
      </c>
      <c r="B23445" s="19" t="s">
        <v>1491</v>
      </c>
      <c r="C23445" s="19" t="s">
        <v>50176</v>
      </c>
      <c r="D23445" s="27" t="s">
        <v>50177</v>
      </c>
      <c r="E23445" s="19" t="s">
        <v>46082</v>
      </c>
      <c r="F23445" s="19" t="s">
        <v>46068</v>
      </c>
      <c r="G23445" s="20" t="s">
        <v>29</v>
      </c>
      <c r="H23445" s="20" t="s">
        <v>50178</v>
      </c>
      <c r="I23445" s="19" t="s">
        <v>47817</v>
      </c>
    </row>
    <row r="23446" spans="1:9">
      <c r="A23446" s="19" t="s">
        <v>45718</v>
      </c>
      <c r="B23446" s="19" t="s">
        <v>1491</v>
      </c>
      <c r="C23446" s="19" t="s">
        <v>50179</v>
      </c>
      <c r="D23446" s="27" t="s">
        <v>50180</v>
      </c>
      <c r="E23446" s="19" t="s">
        <v>47954</v>
      </c>
      <c r="F23446" s="19" t="s">
        <v>46612</v>
      </c>
      <c r="G23446" s="20" t="s">
        <v>29</v>
      </c>
      <c r="H23446" s="20" t="s">
        <v>5958</v>
      </c>
      <c r="I23446" s="19" t="s">
        <v>47876</v>
      </c>
    </row>
    <row r="23447" spans="1:9">
      <c r="A23447" s="19" t="s">
        <v>45718</v>
      </c>
      <c r="B23447" s="19" t="s">
        <v>1491</v>
      </c>
      <c r="C23447" s="19" t="s">
        <v>50181</v>
      </c>
      <c r="D23447" s="27" t="s">
        <v>50182</v>
      </c>
      <c r="E23447" s="19" t="s">
        <v>50183</v>
      </c>
      <c r="F23447" s="19" t="s">
        <v>46350</v>
      </c>
      <c r="G23447" s="20" t="s">
        <v>29</v>
      </c>
      <c r="H23447" s="20" t="s">
        <v>50087</v>
      </c>
      <c r="I23447" s="19" t="s">
        <v>47817</v>
      </c>
    </row>
    <row r="23448" spans="1:9">
      <c r="A23448" s="19" t="s">
        <v>45718</v>
      </c>
      <c r="B23448" s="19" t="s">
        <v>1491</v>
      </c>
      <c r="C23448" s="19" t="s">
        <v>50184</v>
      </c>
      <c r="D23448" s="27" t="s">
        <v>50185</v>
      </c>
      <c r="E23448" s="19" t="s">
        <v>50186</v>
      </c>
      <c r="F23448" s="19" t="s">
        <v>45729</v>
      </c>
      <c r="G23448" s="20" t="s">
        <v>29</v>
      </c>
      <c r="H23448" s="20" t="s">
        <v>36198</v>
      </c>
      <c r="I23448" s="19" t="s">
        <v>11227</v>
      </c>
    </row>
    <row r="23449" spans="1:9">
      <c r="A23449" s="19" t="s">
        <v>45718</v>
      </c>
      <c r="B23449" s="19" t="s">
        <v>1491</v>
      </c>
      <c r="C23449" s="19" t="s">
        <v>6243</v>
      </c>
      <c r="D23449" s="27" t="s">
        <v>50157</v>
      </c>
      <c r="E23449" s="19" t="s">
        <v>47267</v>
      </c>
      <c r="F23449" s="19" t="s">
        <v>45726</v>
      </c>
      <c r="G23449" s="20" t="s">
        <v>29</v>
      </c>
      <c r="H23449" s="20" t="s">
        <v>36185</v>
      </c>
      <c r="I23449" s="19" t="s">
        <v>33129</v>
      </c>
    </row>
    <row r="23450" spans="1:9">
      <c r="A23450" s="19" t="s">
        <v>45718</v>
      </c>
      <c r="B23450" s="19" t="s">
        <v>1491</v>
      </c>
      <c r="C23450" s="19" t="s">
        <v>23478</v>
      </c>
      <c r="D23450" s="27" t="s">
        <v>47913</v>
      </c>
      <c r="E23450" s="19" t="s">
        <v>47914</v>
      </c>
      <c r="F23450" s="19" t="s">
        <v>45729</v>
      </c>
      <c r="G23450" s="20" t="s">
        <v>29</v>
      </c>
      <c r="H23450" s="20" t="s">
        <v>1507</v>
      </c>
      <c r="I23450" s="19" t="s">
        <v>47915</v>
      </c>
    </row>
    <row r="23451" spans="1:9">
      <c r="A23451" s="19" t="s">
        <v>45718</v>
      </c>
      <c r="B23451" s="19" t="s">
        <v>1491</v>
      </c>
      <c r="C23451" s="19" t="s">
        <v>47916</v>
      </c>
      <c r="D23451" s="27" t="s">
        <v>47917</v>
      </c>
      <c r="E23451" s="19" t="s">
        <v>46139</v>
      </c>
      <c r="F23451" s="19" t="s">
        <v>46130</v>
      </c>
      <c r="G23451" s="20" t="s">
        <v>29</v>
      </c>
      <c r="H23451" s="20" t="s">
        <v>1492</v>
      </c>
      <c r="I23451" s="19" t="s">
        <v>16</v>
      </c>
    </row>
    <row r="23452" spans="1:9">
      <c r="A23452" s="19" t="s">
        <v>45718</v>
      </c>
      <c r="B23452" s="19" t="s">
        <v>1491</v>
      </c>
      <c r="C23452" s="19" t="s">
        <v>50187</v>
      </c>
      <c r="D23452" s="27" t="s">
        <v>50188</v>
      </c>
      <c r="E23452" s="19" t="s">
        <v>46509</v>
      </c>
      <c r="F23452" s="19" t="s">
        <v>45916</v>
      </c>
      <c r="G23452" s="20" t="s">
        <v>29</v>
      </c>
      <c r="H23452" s="20" t="s">
        <v>50189</v>
      </c>
      <c r="I23452" s="19" t="s">
        <v>1340</v>
      </c>
    </row>
    <row r="23453" spans="1:9">
      <c r="A23453" s="19" t="s">
        <v>45718</v>
      </c>
      <c r="B23453" s="19" t="s">
        <v>1491</v>
      </c>
      <c r="C23453" s="19" t="s">
        <v>47927</v>
      </c>
      <c r="D23453" s="27" t="s">
        <v>47928</v>
      </c>
      <c r="E23453" s="19" t="s">
        <v>47929</v>
      </c>
      <c r="F23453" s="19" t="s">
        <v>46130</v>
      </c>
      <c r="G23453" s="20" t="s">
        <v>29</v>
      </c>
      <c r="H23453" s="20" t="s">
        <v>50069</v>
      </c>
      <c r="I23453" s="19" t="s">
        <v>20762</v>
      </c>
    </row>
    <row r="23454" spans="1:9">
      <c r="A23454" s="19" t="s">
        <v>45718</v>
      </c>
      <c r="B23454" s="19" t="s">
        <v>1491</v>
      </c>
      <c r="C23454" s="19" t="s">
        <v>50005</v>
      </c>
      <c r="D23454" s="27" t="s">
        <v>47931</v>
      </c>
      <c r="E23454" s="19" t="s">
        <v>45817</v>
      </c>
      <c r="F23454" s="19" t="s">
        <v>45818</v>
      </c>
      <c r="G23454" s="20" t="s">
        <v>1455</v>
      </c>
      <c r="H23454" s="20" t="s">
        <v>47832</v>
      </c>
      <c r="I23454" s="19" t="s">
        <v>20762</v>
      </c>
    </row>
    <row r="23455" spans="1:9">
      <c r="A23455" s="19" t="s">
        <v>45718</v>
      </c>
      <c r="B23455" s="19" t="s">
        <v>1491</v>
      </c>
      <c r="C23455" s="19" t="s">
        <v>47936</v>
      </c>
      <c r="D23455" s="27" t="s">
        <v>47937</v>
      </c>
      <c r="E23455" s="19" t="s">
        <v>47938</v>
      </c>
      <c r="F23455" s="19" t="s">
        <v>45729</v>
      </c>
      <c r="G23455" s="20" t="s">
        <v>29</v>
      </c>
      <c r="H23455" s="20" t="s">
        <v>1507</v>
      </c>
      <c r="I23455" s="19" t="s">
        <v>35800</v>
      </c>
    </row>
    <row r="23456" spans="1:9">
      <c r="A23456" s="19" t="s">
        <v>45718</v>
      </c>
      <c r="B23456" s="19" t="s">
        <v>1491</v>
      </c>
      <c r="C23456" s="19" t="s">
        <v>50190</v>
      </c>
      <c r="D23456" s="27" t="s">
        <v>47933</v>
      </c>
      <c r="E23456" s="19" t="s">
        <v>50191</v>
      </c>
      <c r="F23456" s="19" t="s">
        <v>46104</v>
      </c>
      <c r="G23456" s="20" t="s">
        <v>29</v>
      </c>
      <c r="H23456" s="20" t="s">
        <v>8331</v>
      </c>
      <c r="I23456" s="19" t="s">
        <v>47935</v>
      </c>
    </row>
    <row r="23457" spans="1:9">
      <c r="A23457" s="19" t="s">
        <v>45718</v>
      </c>
      <c r="B23457" s="19" t="s">
        <v>1491</v>
      </c>
      <c r="C23457" s="19" t="s">
        <v>47939</v>
      </c>
      <c r="D23457" s="27" t="s">
        <v>47769</v>
      </c>
      <c r="E23457" s="19" t="s">
        <v>46139</v>
      </c>
      <c r="F23457" s="19" t="s">
        <v>46130</v>
      </c>
      <c r="G23457" s="20" t="s">
        <v>1460</v>
      </c>
      <c r="H23457" s="20" t="s">
        <v>50192</v>
      </c>
      <c r="I23457" s="19" t="s">
        <v>22801</v>
      </c>
    </row>
    <row r="23458" spans="1:9">
      <c r="A23458" s="19" t="s">
        <v>45718</v>
      </c>
      <c r="B23458" s="19" t="s">
        <v>1491</v>
      </c>
      <c r="C23458" s="21" t="s">
        <v>50009</v>
      </c>
      <c r="D23458" s="27" t="s">
        <v>50010</v>
      </c>
      <c r="E23458" s="19" t="s">
        <v>50011</v>
      </c>
      <c r="F23458" s="19" t="s">
        <v>46394</v>
      </c>
      <c r="G23458" s="20" t="s">
        <v>29</v>
      </c>
      <c r="H23458" s="20" t="s">
        <v>50193</v>
      </c>
      <c r="I23458" s="20" t="s">
        <v>50012</v>
      </c>
    </row>
    <row r="23459" spans="1:9">
      <c r="A23459" s="19" t="s">
        <v>45718</v>
      </c>
      <c r="B23459" s="19" t="s">
        <v>1491</v>
      </c>
      <c r="C23459" s="19" t="s">
        <v>47943</v>
      </c>
      <c r="D23459" s="27" t="s">
        <v>47944</v>
      </c>
      <c r="E23459" s="19" t="s">
        <v>46615</v>
      </c>
      <c r="F23459" s="19" t="s">
        <v>45860</v>
      </c>
      <c r="G23459" s="20" t="s">
        <v>1460</v>
      </c>
      <c r="H23459" s="20" t="s">
        <v>1225</v>
      </c>
      <c r="I23459" s="19" t="s">
        <v>21831</v>
      </c>
    </row>
    <row r="23460" spans="1:9">
      <c r="A23460" s="19" t="s">
        <v>45718</v>
      </c>
      <c r="B23460" s="19" t="s">
        <v>1491</v>
      </c>
      <c r="C23460" s="19" t="s">
        <v>50194</v>
      </c>
      <c r="D23460" s="27" t="s">
        <v>50195</v>
      </c>
      <c r="E23460" s="19" t="s">
        <v>46729</v>
      </c>
      <c r="F23460" s="19" t="s">
        <v>46350</v>
      </c>
      <c r="G23460" s="20" t="s">
        <v>29</v>
      </c>
      <c r="H23460" s="20" t="s">
        <v>50196</v>
      </c>
      <c r="I23460" s="19" t="s">
        <v>6045</v>
      </c>
    </row>
    <row r="23461" spans="1:9">
      <c r="A23461" s="19" t="s">
        <v>45718</v>
      </c>
      <c r="B23461" s="19" t="s">
        <v>1491</v>
      </c>
      <c r="C23461" s="19" t="s">
        <v>50197</v>
      </c>
      <c r="D23461" s="27" t="s">
        <v>48137</v>
      </c>
      <c r="E23461" s="19" t="s">
        <v>48138</v>
      </c>
      <c r="F23461" s="19" t="s">
        <v>46280</v>
      </c>
      <c r="G23461" s="20" t="s">
        <v>29</v>
      </c>
      <c r="H23461" s="20" t="s">
        <v>50198</v>
      </c>
      <c r="I23461" s="19" t="s">
        <v>1340</v>
      </c>
    </row>
    <row r="23462" spans="1:9">
      <c r="A23462" s="19" t="s">
        <v>45718</v>
      </c>
      <c r="B23462" s="19" t="s">
        <v>1491</v>
      </c>
      <c r="C23462" s="19" t="s">
        <v>47945</v>
      </c>
      <c r="D23462" s="27" t="s">
        <v>47946</v>
      </c>
      <c r="E23462" s="19" t="s">
        <v>47947</v>
      </c>
      <c r="F23462" s="19" t="s">
        <v>46167</v>
      </c>
      <c r="G23462" s="20" t="s">
        <v>1231</v>
      </c>
      <c r="H23462" s="20" t="s">
        <v>50171</v>
      </c>
      <c r="I23462" s="19" t="s">
        <v>24780</v>
      </c>
    </row>
    <row r="23463" spans="1:9">
      <c r="A23463" s="19" t="s">
        <v>45718</v>
      </c>
      <c r="B23463" s="19" t="s">
        <v>1491</v>
      </c>
      <c r="C23463" s="19" t="s">
        <v>50013</v>
      </c>
      <c r="D23463" s="27" t="s">
        <v>47950</v>
      </c>
      <c r="E23463" s="19" t="s">
        <v>47695</v>
      </c>
      <c r="F23463" s="19" t="s">
        <v>45722</v>
      </c>
      <c r="G23463" s="20" t="s">
        <v>29</v>
      </c>
      <c r="H23463" s="20" t="s">
        <v>50199</v>
      </c>
      <c r="I23463" s="19" t="s">
        <v>1245</v>
      </c>
    </row>
    <row r="23464" spans="1:9">
      <c r="A23464" s="19" t="s">
        <v>45718</v>
      </c>
      <c r="B23464" s="19" t="s">
        <v>1491</v>
      </c>
      <c r="C23464" s="19" t="s">
        <v>50200</v>
      </c>
      <c r="D23464" s="27" t="s">
        <v>47953</v>
      </c>
      <c r="E23464" s="19" t="s">
        <v>47954</v>
      </c>
      <c r="F23464" s="19" t="s">
        <v>46612</v>
      </c>
      <c r="G23464" s="20" t="s">
        <v>1231</v>
      </c>
      <c r="H23464" s="20" t="s">
        <v>50029</v>
      </c>
      <c r="I23464" s="19" t="s">
        <v>1340</v>
      </c>
    </row>
    <row r="23465" spans="1:9">
      <c r="A23465" s="19" t="s">
        <v>45718</v>
      </c>
      <c r="B23465" s="19" t="s">
        <v>1491</v>
      </c>
      <c r="C23465" s="19" t="s">
        <v>47955</v>
      </c>
      <c r="D23465" s="27" t="s">
        <v>47956</v>
      </c>
      <c r="E23465" s="19" t="s">
        <v>1131</v>
      </c>
      <c r="F23465" s="19" t="s">
        <v>45729</v>
      </c>
      <c r="G23465" s="20" t="s">
        <v>29</v>
      </c>
      <c r="H23465" s="20" t="s">
        <v>1507</v>
      </c>
      <c r="I23465" s="19" t="s">
        <v>475</v>
      </c>
    </row>
    <row r="23466" spans="1:9">
      <c r="A23466" s="19" t="s">
        <v>45718</v>
      </c>
      <c r="B23466" s="19" t="s">
        <v>1491</v>
      </c>
      <c r="C23466" s="19" t="s">
        <v>47957</v>
      </c>
      <c r="D23466" s="27" t="s">
        <v>47958</v>
      </c>
      <c r="E23466" s="19" t="s">
        <v>10885</v>
      </c>
      <c r="F23466" s="19" t="s">
        <v>45729</v>
      </c>
      <c r="G23466" s="20" t="s">
        <v>29</v>
      </c>
      <c r="H23466" s="20" t="s">
        <v>50062</v>
      </c>
      <c r="I23466" s="19" t="s">
        <v>4348</v>
      </c>
    </row>
    <row r="23467" spans="1:9">
      <c r="A23467" s="19" t="s">
        <v>45718</v>
      </c>
      <c r="B23467" s="19" t="s">
        <v>1491</v>
      </c>
      <c r="C23467" s="19" t="s">
        <v>50016</v>
      </c>
      <c r="D23467" s="27" t="s">
        <v>47960</v>
      </c>
      <c r="E23467" s="19" t="s">
        <v>47961</v>
      </c>
      <c r="F23467" s="19" t="s">
        <v>45839</v>
      </c>
      <c r="G23467" s="20" t="s">
        <v>1231</v>
      </c>
      <c r="H23467" s="20" t="s">
        <v>50201</v>
      </c>
      <c r="I23467" s="19" t="s">
        <v>1245</v>
      </c>
    </row>
    <row r="23468" spans="1:9">
      <c r="A23468" s="19" t="s">
        <v>45718</v>
      </c>
      <c r="B23468" s="19" t="s">
        <v>1491</v>
      </c>
      <c r="C23468" s="19" t="s">
        <v>50202</v>
      </c>
      <c r="D23468" s="27" t="s">
        <v>50203</v>
      </c>
      <c r="E23468" s="19" t="s">
        <v>48108</v>
      </c>
      <c r="F23468" s="19" t="s">
        <v>45729</v>
      </c>
      <c r="G23468" s="20" t="s">
        <v>29</v>
      </c>
      <c r="H23468" s="20" t="s">
        <v>50204</v>
      </c>
      <c r="I23468" s="19" t="s">
        <v>80</v>
      </c>
    </row>
    <row r="23469" spans="1:9">
      <c r="A23469" s="19" t="s">
        <v>45718</v>
      </c>
      <c r="B23469" s="19" t="s">
        <v>1491</v>
      </c>
      <c r="C23469" s="19" t="s">
        <v>47963</v>
      </c>
      <c r="D23469" s="27" t="s">
        <v>47964</v>
      </c>
      <c r="E23469" s="19" t="s">
        <v>47965</v>
      </c>
      <c r="F23469" s="19" t="s">
        <v>46555</v>
      </c>
      <c r="G23469" s="20" t="s">
        <v>1455</v>
      </c>
      <c r="H23469" s="20" t="s">
        <v>1507</v>
      </c>
      <c r="I23469" s="19" t="s">
        <v>80</v>
      </c>
    </row>
    <row r="23470" spans="1:9">
      <c r="A23470" s="19" t="s">
        <v>45718</v>
      </c>
      <c r="B23470" s="19" t="s">
        <v>1491</v>
      </c>
      <c r="C23470" s="19" t="s">
        <v>47968</v>
      </c>
      <c r="D23470" s="27" t="s">
        <v>47969</v>
      </c>
      <c r="E23470" s="19" t="s">
        <v>47970</v>
      </c>
      <c r="F23470" s="19" t="s">
        <v>45916</v>
      </c>
      <c r="G23470" s="20" t="s">
        <v>29</v>
      </c>
      <c r="H23470" s="20" t="s">
        <v>50043</v>
      </c>
      <c r="I23470" s="19" t="s">
        <v>4348</v>
      </c>
    </row>
    <row r="23471" spans="1:9">
      <c r="A23471" s="19" t="s">
        <v>45718</v>
      </c>
      <c r="B23471" s="19" t="s">
        <v>1491</v>
      </c>
      <c r="C23471" s="19" t="s">
        <v>50205</v>
      </c>
      <c r="D23471" s="27" t="s">
        <v>50206</v>
      </c>
      <c r="E23471" s="19" t="s">
        <v>50207</v>
      </c>
      <c r="F23471" s="19" t="s">
        <v>46167</v>
      </c>
      <c r="G23471" s="20" t="s">
        <v>29</v>
      </c>
      <c r="H23471" s="20" t="s">
        <v>5694</v>
      </c>
      <c r="I23471" s="19" t="s">
        <v>14123</v>
      </c>
    </row>
    <row r="23472" spans="1:9">
      <c r="A23472" s="19" t="s">
        <v>45718</v>
      </c>
      <c r="B23472" s="19" t="s">
        <v>1491</v>
      </c>
      <c r="C23472" s="21" t="s">
        <v>50018</v>
      </c>
      <c r="D23472" s="27" t="s">
        <v>49855</v>
      </c>
      <c r="E23472" s="19" t="s">
        <v>49856</v>
      </c>
      <c r="F23472" s="19" t="s">
        <v>45729</v>
      </c>
      <c r="G23472" s="20" t="s">
        <v>1455</v>
      </c>
      <c r="H23472" s="20" t="s">
        <v>50193</v>
      </c>
      <c r="I23472" s="20" t="s">
        <v>50012</v>
      </c>
    </row>
    <row r="23473" spans="1:9">
      <c r="A23473" s="19" t="s">
        <v>45718</v>
      </c>
      <c r="B23473" s="19" t="s">
        <v>1491</v>
      </c>
      <c r="C23473" s="19" t="s">
        <v>47979</v>
      </c>
      <c r="D23473" s="27" t="s">
        <v>47980</v>
      </c>
      <c r="E23473" s="19" t="s">
        <v>10169</v>
      </c>
      <c r="F23473" s="19" t="s">
        <v>45722</v>
      </c>
      <c r="G23473" s="20" t="s">
        <v>29</v>
      </c>
      <c r="H23473" s="20" t="s">
        <v>18489</v>
      </c>
      <c r="I23473" s="19" t="s">
        <v>42930</v>
      </c>
    </row>
    <row r="23474" spans="1:9">
      <c r="A23474" s="19" t="s">
        <v>45718</v>
      </c>
      <c r="B23474" s="19" t="s">
        <v>1491</v>
      </c>
      <c r="C23474" s="19" t="s">
        <v>50019</v>
      </c>
      <c r="D23474" s="27" t="s">
        <v>47950</v>
      </c>
      <c r="E23474" s="19" t="s">
        <v>47982</v>
      </c>
      <c r="F23474" s="19" t="s">
        <v>45722</v>
      </c>
      <c r="G23474" s="20" t="s">
        <v>29</v>
      </c>
      <c r="H23474" s="20" t="s">
        <v>50208</v>
      </c>
      <c r="I23474" s="19" t="s">
        <v>1245</v>
      </c>
    </row>
    <row r="23475" spans="1:9">
      <c r="A23475" s="19" t="s">
        <v>45718</v>
      </c>
      <c r="B23475" s="19" t="s">
        <v>1491</v>
      </c>
      <c r="C23475" s="19" t="s">
        <v>47986</v>
      </c>
      <c r="D23475" s="27" t="s">
        <v>47987</v>
      </c>
      <c r="E23475" s="19" t="s">
        <v>46912</v>
      </c>
      <c r="F23475" s="19" t="s">
        <v>45729</v>
      </c>
      <c r="G23475" s="20" t="s">
        <v>29</v>
      </c>
      <c r="H23475" s="20" t="s">
        <v>1225</v>
      </c>
      <c r="I23475" s="19" t="s">
        <v>1339</v>
      </c>
    </row>
    <row r="23476" spans="1:9">
      <c r="A23476" s="19" t="s">
        <v>45718</v>
      </c>
      <c r="B23476" s="19" t="s">
        <v>1491</v>
      </c>
      <c r="C23476" s="19" t="s">
        <v>47988</v>
      </c>
      <c r="D23476" s="27" t="s">
        <v>47989</v>
      </c>
      <c r="E23476" s="19" t="s">
        <v>47990</v>
      </c>
      <c r="F23476" s="19" t="s">
        <v>46394</v>
      </c>
      <c r="G23476" s="20" t="s">
        <v>29</v>
      </c>
      <c r="H23476" s="20" t="s">
        <v>50043</v>
      </c>
      <c r="I23476" s="19" t="s">
        <v>10743</v>
      </c>
    </row>
    <row r="23477" spans="1:9">
      <c r="A23477" s="19" t="s">
        <v>45718</v>
      </c>
      <c r="B23477" s="19" t="s">
        <v>1491</v>
      </c>
      <c r="C23477" s="21" t="s">
        <v>50209</v>
      </c>
      <c r="D23477" s="27" t="s">
        <v>50210</v>
      </c>
      <c r="E23477" s="19" t="s">
        <v>50211</v>
      </c>
      <c r="F23477" s="19" t="s">
        <v>45860</v>
      </c>
      <c r="G23477" s="20" t="s">
        <v>29</v>
      </c>
      <c r="H23477" s="20" t="s">
        <v>50212</v>
      </c>
      <c r="I23477" s="20" t="s">
        <v>19517</v>
      </c>
    </row>
    <row r="23478" spans="1:9">
      <c r="A23478" s="19" t="s">
        <v>45718</v>
      </c>
      <c r="B23478" s="19" t="s">
        <v>1491</v>
      </c>
      <c r="C23478" s="19" t="s">
        <v>47991</v>
      </c>
      <c r="D23478" s="27" t="s">
        <v>47992</v>
      </c>
      <c r="E23478" s="19" t="s">
        <v>46449</v>
      </c>
      <c r="F23478" s="19" t="s">
        <v>45737</v>
      </c>
      <c r="G23478" s="20" t="s">
        <v>1455</v>
      </c>
      <c r="H23478" s="20" t="s">
        <v>50213</v>
      </c>
      <c r="I23478" s="19" t="s">
        <v>33003</v>
      </c>
    </row>
    <row r="23479" spans="1:9">
      <c r="A23479" s="19" t="s">
        <v>45718</v>
      </c>
      <c r="B23479" s="19" t="s">
        <v>1491</v>
      </c>
      <c r="C23479" s="19" t="s">
        <v>47997</v>
      </c>
      <c r="D23479" s="27" t="s">
        <v>47998</v>
      </c>
      <c r="E23479" s="19" t="s">
        <v>46478</v>
      </c>
      <c r="F23479" s="19" t="s">
        <v>45729</v>
      </c>
      <c r="G23479" s="20" t="s">
        <v>29</v>
      </c>
      <c r="H23479" s="20" t="s">
        <v>1225</v>
      </c>
      <c r="I23479" s="19" t="s">
        <v>47999</v>
      </c>
    </row>
    <row r="23480" spans="1:9">
      <c r="A23480" s="19" t="s">
        <v>45718</v>
      </c>
      <c r="B23480" s="19" t="s">
        <v>1491</v>
      </c>
      <c r="C23480" s="21" t="s">
        <v>48004</v>
      </c>
      <c r="D23480" s="27" t="s">
        <v>48005</v>
      </c>
      <c r="E23480" s="19" t="s">
        <v>48006</v>
      </c>
      <c r="F23480" s="19" t="s">
        <v>46026</v>
      </c>
      <c r="G23480" s="20" t="s">
        <v>29</v>
      </c>
      <c r="H23480" s="20" t="s">
        <v>48007</v>
      </c>
      <c r="I23480" s="20" t="s">
        <v>48008</v>
      </c>
    </row>
    <row r="23481" spans="1:9">
      <c r="A23481" s="19" t="s">
        <v>45718</v>
      </c>
      <c r="B23481" s="19" t="s">
        <v>1491</v>
      </c>
      <c r="C23481" s="21" t="s">
        <v>48009</v>
      </c>
      <c r="D23481" s="27" t="s">
        <v>48010</v>
      </c>
      <c r="E23481" s="19" t="s">
        <v>48011</v>
      </c>
      <c r="F23481" s="19" t="s">
        <v>46350</v>
      </c>
      <c r="G23481" s="20" t="s">
        <v>1231</v>
      </c>
      <c r="H23481" s="20" t="s">
        <v>50214</v>
      </c>
      <c r="I23481" s="20" t="s">
        <v>48012</v>
      </c>
    </row>
    <row r="23482" spans="1:9">
      <c r="A23482" s="19" t="s">
        <v>45718</v>
      </c>
      <c r="B23482" s="19" t="s">
        <v>1491</v>
      </c>
      <c r="C23482" s="21" t="s">
        <v>50023</v>
      </c>
      <c r="D23482" s="27" t="s">
        <v>50024</v>
      </c>
      <c r="E23482" s="19" t="s">
        <v>46611</v>
      </c>
      <c r="F23482" s="19" t="s">
        <v>46612</v>
      </c>
      <c r="G23482" s="20" t="s">
        <v>29</v>
      </c>
      <c r="H23482" s="20" t="s">
        <v>50025</v>
      </c>
      <c r="I23482" s="20" t="s">
        <v>14697</v>
      </c>
    </row>
    <row r="23483" spans="1:9">
      <c r="A23483" s="19" t="s">
        <v>45718</v>
      </c>
      <c r="B23483" s="19" t="s">
        <v>1491</v>
      </c>
      <c r="C23483" s="19" t="s">
        <v>48016</v>
      </c>
      <c r="D23483" s="27" t="s">
        <v>48017</v>
      </c>
      <c r="E23483" s="19" t="s">
        <v>48018</v>
      </c>
      <c r="F23483" s="19" t="s">
        <v>45860</v>
      </c>
      <c r="G23483" s="20" t="s">
        <v>29</v>
      </c>
      <c r="H23483" s="20" t="s">
        <v>1507</v>
      </c>
      <c r="I23483" s="19" t="s">
        <v>24777</v>
      </c>
    </row>
    <row r="23484" spans="1:9">
      <c r="A23484" s="19" t="s">
        <v>45718</v>
      </c>
      <c r="B23484" s="19" t="s">
        <v>1491</v>
      </c>
      <c r="C23484" s="19" t="s">
        <v>50215</v>
      </c>
      <c r="D23484" s="27" t="s">
        <v>50195</v>
      </c>
      <c r="E23484" s="19" t="s">
        <v>46729</v>
      </c>
      <c r="F23484" s="19" t="s">
        <v>46350</v>
      </c>
      <c r="G23484" s="20" t="s">
        <v>29</v>
      </c>
      <c r="H23484" s="20" t="s">
        <v>50216</v>
      </c>
      <c r="I23484" s="19" t="s">
        <v>6045</v>
      </c>
    </row>
    <row r="23485" spans="1:9">
      <c r="A23485" s="19" t="s">
        <v>45718</v>
      </c>
      <c r="B23485" s="19" t="s">
        <v>1491</v>
      </c>
      <c r="C23485" s="19" t="s">
        <v>48110</v>
      </c>
      <c r="D23485" s="27" t="s">
        <v>47969</v>
      </c>
      <c r="E23485" s="19" t="s">
        <v>47970</v>
      </c>
      <c r="F23485" s="19" t="s">
        <v>45916</v>
      </c>
      <c r="G23485" s="20" t="s">
        <v>29</v>
      </c>
      <c r="H23485" s="20" t="s">
        <v>4558</v>
      </c>
      <c r="I23485" s="19" t="s">
        <v>4348</v>
      </c>
    </row>
    <row r="23486" spans="1:9">
      <c r="A23486" s="19" t="s">
        <v>45718</v>
      </c>
      <c r="B23486" s="19" t="s">
        <v>1491</v>
      </c>
      <c r="C23486" s="19" t="s">
        <v>50217</v>
      </c>
      <c r="D23486" s="27" t="s">
        <v>50093</v>
      </c>
      <c r="E23486" s="19" t="s">
        <v>50103</v>
      </c>
      <c r="F23486" s="19" t="s">
        <v>46252</v>
      </c>
      <c r="G23486" s="20" t="s">
        <v>29</v>
      </c>
      <c r="H23486" s="20" t="s">
        <v>8331</v>
      </c>
      <c r="I23486" s="19" t="s">
        <v>28916</v>
      </c>
    </row>
    <row r="23487" spans="1:9">
      <c r="A23487" s="19" t="s">
        <v>45718</v>
      </c>
      <c r="B23487" s="19" t="s">
        <v>1491</v>
      </c>
      <c r="C23487" s="19" t="s">
        <v>50218</v>
      </c>
      <c r="D23487" s="27" t="s">
        <v>50120</v>
      </c>
      <c r="E23487" s="19" t="s">
        <v>49859</v>
      </c>
      <c r="F23487" s="19" t="s">
        <v>45860</v>
      </c>
      <c r="G23487" s="20" t="s">
        <v>29</v>
      </c>
      <c r="H23487" s="20" t="s">
        <v>8331</v>
      </c>
      <c r="I23487" s="19" t="s">
        <v>28916</v>
      </c>
    </row>
    <row r="23488" spans="1:9">
      <c r="A23488" s="19" t="s">
        <v>45718</v>
      </c>
      <c r="B23488" s="19" t="s">
        <v>1491</v>
      </c>
      <c r="C23488" s="19" t="s">
        <v>50219</v>
      </c>
      <c r="D23488" s="27" t="s">
        <v>50149</v>
      </c>
      <c r="E23488" s="19" t="s">
        <v>50150</v>
      </c>
      <c r="F23488" s="19" t="s">
        <v>45729</v>
      </c>
      <c r="G23488" s="20" t="s">
        <v>29</v>
      </c>
      <c r="H23488" s="20" t="s">
        <v>36192</v>
      </c>
      <c r="I23488" s="19" t="s">
        <v>34073</v>
      </c>
    </row>
    <row r="23489" spans="1:9">
      <c r="A23489" s="19" t="s">
        <v>45718</v>
      </c>
      <c r="B23489" s="19" t="s">
        <v>1491</v>
      </c>
      <c r="C23489" s="19" t="s">
        <v>50220</v>
      </c>
      <c r="D23489" s="27" t="s">
        <v>50206</v>
      </c>
      <c r="E23489" s="19" t="s">
        <v>50207</v>
      </c>
      <c r="F23489" s="19" t="s">
        <v>46167</v>
      </c>
      <c r="G23489" s="20" t="s">
        <v>29</v>
      </c>
      <c r="H23489" s="20" t="s">
        <v>50029</v>
      </c>
      <c r="I23489" s="19" t="s">
        <v>14123</v>
      </c>
    </row>
    <row r="23490" spans="1:9">
      <c r="A23490" s="19" t="s">
        <v>45718</v>
      </c>
      <c r="B23490" s="19" t="s">
        <v>1491</v>
      </c>
      <c r="C23490" s="19" t="s">
        <v>50221</v>
      </c>
      <c r="D23490" s="27" t="s">
        <v>50222</v>
      </c>
      <c r="E23490" s="19" t="s">
        <v>50165</v>
      </c>
      <c r="F23490" s="19" t="s">
        <v>45916</v>
      </c>
      <c r="G23490" s="20" t="s">
        <v>29</v>
      </c>
      <c r="H23490" s="20" t="s">
        <v>1380</v>
      </c>
      <c r="I23490" s="19" t="s">
        <v>44054</v>
      </c>
    </row>
    <row r="23491" spans="1:9">
      <c r="A23491" s="19" t="s">
        <v>45718</v>
      </c>
      <c r="B23491" s="19" t="s">
        <v>1491</v>
      </c>
      <c r="C23491" s="19" t="s">
        <v>50223</v>
      </c>
      <c r="D23491" s="27" t="s">
        <v>50224</v>
      </c>
      <c r="E23491" s="19" t="s">
        <v>47954</v>
      </c>
      <c r="F23491" s="19" t="s">
        <v>46612</v>
      </c>
      <c r="G23491" s="20" t="s">
        <v>29</v>
      </c>
      <c r="H23491" s="20" t="s">
        <v>5948</v>
      </c>
      <c r="I23491" s="19" t="s">
        <v>47876</v>
      </c>
    </row>
    <row r="23492" spans="1:9">
      <c r="A23492" s="19" t="s">
        <v>45718</v>
      </c>
      <c r="B23492" s="19" t="s">
        <v>1491</v>
      </c>
      <c r="C23492" s="19" t="s">
        <v>48023</v>
      </c>
      <c r="D23492" s="27" t="s">
        <v>47848</v>
      </c>
      <c r="E23492" s="19" t="s">
        <v>48024</v>
      </c>
      <c r="F23492" s="19" t="s">
        <v>45757</v>
      </c>
      <c r="G23492" s="20" t="s">
        <v>1231</v>
      </c>
      <c r="H23492" s="20" t="s">
        <v>47776</v>
      </c>
      <c r="I23492" s="19" t="s">
        <v>1340</v>
      </c>
    </row>
    <row r="23493" spans="1:9">
      <c r="A23493" s="19" t="s">
        <v>45718</v>
      </c>
      <c r="B23493" s="19" t="s">
        <v>1491</v>
      </c>
      <c r="C23493" s="19" t="s">
        <v>48026</v>
      </c>
      <c r="D23493" s="27" t="s">
        <v>48027</v>
      </c>
      <c r="E23493" s="19" t="s">
        <v>48028</v>
      </c>
      <c r="F23493" s="19" t="s">
        <v>46337</v>
      </c>
      <c r="G23493" s="20" t="s">
        <v>1231</v>
      </c>
      <c r="H23493" s="20" t="s">
        <v>50208</v>
      </c>
      <c r="I23493" s="19" t="s">
        <v>1446</v>
      </c>
    </row>
    <row r="23494" spans="1:9">
      <c r="A23494" s="19" t="s">
        <v>45718</v>
      </c>
      <c r="B23494" s="19" t="s">
        <v>1491</v>
      </c>
      <c r="C23494" s="19" t="s">
        <v>48030</v>
      </c>
      <c r="D23494" s="27" t="s">
        <v>48031</v>
      </c>
      <c r="E23494" s="19" t="s">
        <v>46615</v>
      </c>
      <c r="F23494" s="19" t="s">
        <v>45860</v>
      </c>
      <c r="G23494" s="20" t="s">
        <v>1231</v>
      </c>
      <c r="H23494" s="20" t="s">
        <v>1225</v>
      </c>
      <c r="I23494" s="19" t="s">
        <v>21831</v>
      </c>
    </row>
    <row r="23495" spans="1:9">
      <c r="A23495" s="19" t="s">
        <v>45718</v>
      </c>
      <c r="B23495" s="19" t="s">
        <v>1491</v>
      </c>
      <c r="C23495" s="19" t="s">
        <v>48032</v>
      </c>
      <c r="D23495" s="27" t="s">
        <v>48033</v>
      </c>
      <c r="E23495" s="19" t="s">
        <v>48034</v>
      </c>
      <c r="F23495" s="19" t="s">
        <v>45757</v>
      </c>
      <c r="G23495" s="20" t="s">
        <v>1231</v>
      </c>
      <c r="H23495" s="20" t="s">
        <v>11009</v>
      </c>
      <c r="I23495" s="19" t="s">
        <v>48035</v>
      </c>
    </row>
    <row r="23496" spans="1:9">
      <c r="A23496" s="19" t="s">
        <v>45718</v>
      </c>
      <c r="B23496" s="19" t="s">
        <v>1491</v>
      </c>
      <c r="C23496" s="19" t="s">
        <v>48036</v>
      </c>
      <c r="D23496" s="27" t="s">
        <v>48037</v>
      </c>
      <c r="E23496" s="19" t="s">
        <v>48038</v>
      </c>
      <c r="F23496" s="19" t="s">
        <v>45916</v>
      </c>
      <c r="G23496" s="20" t="s">
        <v>1231</v>
      </c>
      <c r="H23496" s="20" t="s">
        <v>30592</v>
      </c>
      <c r="I23496" s="19" t="s">
        <v>48040</v>
      </c>
    </row>
    <row r="23497" spans="1:9">
      <c r="A23497" s="19" t="s">
        <v>45718</v>
      </c>
      <c r="B23497" s="19" t="s">
        <v>1491</v>
      </c>
      <c r="C23497" s="19" t="s">
        <v>48041</v>
      </c>
      <c r="D23497" s="27" t="s">
        <v>48042</v>
      </c>
      <c r="E23497" s="19" t="s">
        <v>48043</v>
      </c>
      <c r="F23497" s="19" t="s">
        <v>46026</v>
      </c>
      <c r="G23497" s="20" t="s">
        <v>1231</v>
      </c>
      <c r="H23497" s="20" t="s">
        <v>50225</v>
      </c>
      <c r="I23497" s="19" t="s">
        <v>20762</v>
      </c>
    </row>
    <row r="23498" spans="1:9">
      <c r="A23498" s="19" t="s">
        <v>45718</v>
      </c>
      <c r="B23498" s="19" t="s">
        <v>1491</v>
      </c>
      <c r="C23498" s="19" t="s">
        <v>48045</v>
      </c>
      <c r="D23498" s="27" t="s">
        <v>48046</v>
      </c>
      <c r="E23498" s="19" t="s">
        <v>46509</v>
      </c>
      <c r="F23498" s="19" t="s">
        <v>45916</v>
      </c>
      <c r="G23498" s="20" t="s">
        <v>1231</v>
      </c>
      <c r="H23498" s="20" t="s">
        <v>30592</v>
      </c>
      <c r="I23498" s="19" t="s">
        <v>22456</v>
      </c>
    </row>
    <row r="23499" spans="1:9">
      <c r="A23499" s="19" t="s">
        <v>45718</v>
      </c>
      <c r="B23499" s="19" t="s">
        <v>1491</v>
      </c>
      <c r="C23499" s="19" t="s">
        <v>48118</v>
      </c>
      <c r="D23499" s="27" t="s">
        <v>48119</v>
      </c>
      <c r="E23499" s="19" t="s">
        <v>48120</v>
      </c>
      <c r="F23499" s="19" t="s">
        <v>45746</v>
      </c>
      <c r="G23499" s="20" t="s">
        <v>1231</v>
      </c>
      <c r="H23499" s="20" t="s">
        <v>1380</v>
      </c>
      <c r="I23499" s="19" t="s">
        <v>1340</v>
      </c>
    </row>
    <row r="23500" spans="1:9">
      <c r="A23500" s="19" t="s">
        <v>45718</v>
      </c>
      <c r="B23500" s="19" t="s">
        <v>1491</v>
      </c>
      <c r="C23500" s="19" t="s">
        <v>48047</v>
      </c>
      <c r="D23500" s="27" t="s">
        <v>48048</v>
      </c>
      <c r="E23500" s="19" t="s">
        <v>48049</v>
      </c>
      <c r="F23500" s="19" t="s">
        <v>45953</v>
      </c>
      <c r="G23500" s="20" t="s">
        <v>1231</v>
      </c>
      <c r="H23500" s="20" t="s">
        <v>30592</v>
      </c>
      <c r="I23500" s="19" t="s">
        <v>29516</v>
      </c>
    </row>
    <row r="23501" spans="1:9">
      <c r="A23501" s="19" t="s">
        <v>45718</v>
      </c>
      <c r="B23501" s="19" t="s">
        <v>1491</v>
      </c>
      <c r="C23501" s="21" t="s">
        <v>48050</v>
      </c>
      <c r="D23501" s="27" t="s">
        <v>48051</v>
      </c>
      <c r="E23501" s="19" t="s">
        <v>48052</v>
      </c>
      <c r="F23501" s="19" t="s">
        <v>45729</v>
      </c>
      <c r="G23501" s="20" t="s">
        <v>1231</v>
      </c>
      <c r="H23501" s="20" t="s">
        <v>50029</v>
      </c>
      <c r="I23501" s="20" t="s">
        <v>31941</v>
      </c>
    </row>
    <row r="23502" spans="1:9">
      <c r="A23502" s="19" t="s">
        <v>45718</v>
      </c>
      <c r="B23502" s="19" t="s">
        <v>1491</v>
      </c>
      <c r="C23502" s="21" t="s">
        <v>48055</v>
      </c>
      <c r="D23502" s="27" t="s">
        <v>47766</v>
      </c>
      <c r="E23502" s="19" t="s">
        <v>48056</v>
      </c>
      <c r="F23502" s="19" t="s">
        <v>46104</v>
      </c>
      <c r="G23502" s="20" t="s">
        <v>1231</v>
      </c>
      <c r="H23502" s="20" t="s">
        <v>50030</v>
      </c>
      <c r="I23502" s="20" t="s">
        <v>19486</v>
      </c>
    </row>
    <row r="23503" spans="1:9">
      <c r="A23503" s="19" t="s">
        <v>45718</v>
      </c>
      <c r="B23503" s="19" t="s">
        <v>1491</v>
      </c>
      <c r="C23503" s="21" t="s">
        <v>48057</v>
      </c>
      <c r="D23503" s="27" t="s">
        <v>48058</v>
      </c>
      <c r="E23503" s="19" t="s">
        <v>7875</v>
      </c>
      <c r="F23503" s="19" t="s">
        <v>45729</v>
      </c>
      <c r="G23503" s="20" t="s">
        <v>1231</v>
      </c>
      <c r="H23503" s="20" t="s">
        <v>50226</v>
      </c>
      <c r="I23503" s="20" t="s">
        <v>48012</v>
      </c>
    </row>
    <row r="23504" spans="1:9">
      <c r="A23504" s="19" t="s">
        <v>45718</v>
      </c>
      <c r="B23504" s="19" t="s">
        <v>1491</v>
      </c>
      <c r="C23504" s="21" t="s">
        <v>48059</v>
      </c>
      <c r="D23504" s="27" t="s">
        <v>47766</v>
      </c>
      <c r="E23504" s="19" t="s">
        <v>47683</v>
      </c>
      <c r="F23504" s="19" t="s">
        <v>46104</v>
      </c>
      <c r="G23504" s="20" t="s">
        <v>1231</v>
      </c>
      <c r="H23504" s="20" t="s">
        <v>50029</v>
      </c>
      <c r="I23504" s="20" t="s">
        <v>31941</v>
      </c>
    </row>
    <row r="23505" spans="1:9">
      <c r="A23505" s="19" t="s">
        <v>45718</v>
      </c>
      <c r="B23505" s="19" t="s">
        <v>1491</v>
      </c>
      <c r="C23505" s="21" t="s">
        <v>48060</v>
      </c>
      <c r="D23505" s="27" t="s">
        <v>48061</v>
      </c>
      <c r="E23505" s="19" t="s">
        <v>47741</v>
      </c>
      <c r="F23505" s="19" t="s">
        <v>46104</v>
      </c>
      <c r="G23505" s="20" t="s">
        <v>48062</v>
      </c>
      <c r="H23505" s="20" t="s">
        <v>50227</v>
      </c>
      <c r="I23505" s="20" t="s">
        <v>32441</v>
      </c>
    </row>
    <row r="23506" spans="1:9">
      <c r="A23506" s="19" t="s">
        <v>45718</v>
      </c>
      <c r="B23506" s="19" t="s">
        <v>1491</v>
      </c>
      <c r="C23506" s="19" t="s">
        <v>48064</v>
      </c>
      <c r="D23506" s="27" t="s">
        <v>47998</v>
      </c>
      <c r="E23506" s="19" t="s">
        <v>46478</v>
      </c>
      <c r="F23506" s="19" t="s">
        <v>45729</v>
      </c>
      <c r="G23506" s="20" t="s">
        <v>1231</v>
      </c>
      <c r="H23506" s="20" t="s">
        <v>1225</v>
      </c>
      <c r="I23506" s="19" t="s">
        <v>47999</v>
      </c>
    </row>
    <row r="23507" spans="1:9">
      <c r="A23507" s="19" t="s">
        <v>45718</v>
      </c>
      <c r="B23507" s="19" t="s">
        <v>1491</v>
      </c>
      <c r="C23507" s="21" t="s">
        <v>50031</v>
      </c>
      <c r="D23507" s="27" t="s">
        <v>50032</v>
      </c>
      <c r="E23507" s="19" t="s">
        <v>50033</v>
      </c>
      <c r="F23507" s="19" t="s">
        <v>46350</v>
      </c>
      <c r="G23507" s="20" t="s">
        <v>48062</v>
      </c>
      <c r="H23507" s="20" t="s">
        <v>30592</v>
      </c>
      <c r="I23507" s="20" t="s">
        <v>18027</v>
      </c>
    </row>
    <row r="23508" spans="1:9">
      <c r="A23508" s="19" t="s">
        <v>45718</v>
      </c>
      <c r="B23508" s="19" t="s">
        <v>1491</v>
      </c>
      <c r="C23508" s="21" t="s">
        <v>48065</v>
      </c>
      <c r="D23508" s="27" t="s">
        <v>48066</v>
      </c>
      <c r="E23508" s="19" t="s">
        <v>48067</v>
      </c>
      <c r="F23508" s="19" t="s">
        <v>46097</v>
      </c>
      <c r="G23508" s="20" t="s">
        <v>48062</v>
      </c>
      <c r="H23508" s="20" t="s">
        <v>50228</v>
      </c>
      <c r="I23508" s="20" t="s">
        <v>48069</v>
      </c>
    </row>
    <row r="23509" spans="1:9">
      <c r="A23509" s="19" t="s">
        <v>45718</v>
      </c>
      <c r="B23509" s="19" t="s">
        <v>1491</v>
      </c>
      <c r="C23509" s="21" t="s">
        <v>48075</v>
      </c>
      <c r="D23509" s="27" t="s">
        <v>48076</v>
      </c>
      <c r="E23509" s="19" t="s">
        <v>48077</v>
      </c>
      <c r="F23509" s="19" t="s">
        <v>46612</v>
      </c>
      <c r="G23509" s="20" t="s">
        <v>1231</v>
      </c>
      <c r="H23509" s="20" t="s">
        <v>30592</v>
      </c>
      <c r="I23509" s="20" t="s">
        <v>10170</v>
      </c>
    </row>
    <row r="23510" spans="1:9">
      <c r="A23510" s="19" t="s">
        <v>45718</v>
      </c>
      <c r="B23510" s="19" t="s">
        <v>1491</v>
      </c>
      <c r="C23510" s="21" t="s">
        <v>50034</v>
      </c>
      <c r="D23510" s="27" t="s">
        <v>48079</v>
      </c>
      <c r="E23510" s="19" t="s">
        <v>46697</v>
      </c>
      <c r="F23510" s="19" t="s">
        <v>46190</v>
      </c>
      <c r="G23510" s="20" t="s">
        <v>48062</v>
      </c>
      <c r="H23510" s="20" t="s">
        <v>30592</v>
      </c>
      <c r="I23510" s="20" t="s">
        <v>18027</v>
      </c>
    </row>
    <row r="23511" spans="1:9">
      <c r="A23511" s="19" t="s">
        <v>45718</v>
      </c>
      <c r="B23511" s="19" t="s">
        <v>1491</v>
      </c>
      <c r="C23511" s="21" t="s">
        <v>48132</v>
      </c>
      <c r="D23511" s="27" t="s">
        <v>48133</v>
      </c>
      <c r="E23511" s="19" t="s">
        <v>48134</v>
      </c>
      <c r="F23511" s="19" t="s">
        <v>45944</v>
      </c>
      <c r="G23511" s="20" t="s">
        <v>29</v>
      </c>
      <c r="H23511" s="20" t="s">
        <v>48135</v>
      </c>
      <c r="I23511" s="20" t="s">
        <v>17778</v>
      </c>
    </row>
    <row r="23512" spans="1:9">
      <c r="A23512" s="19" t="s">
        <v>45718</v>
      </c>
      <c r="B23512" s="19" t="s">
        <v>1491</v>
      </c>
      <c r="C23512" s="21" t="s">
        <v>50229</v>
      </c>
      <c r="D23512" s="27" t="s">
        <v>50230</v>
      </c>
      <c r="E23512" s="19" t="s">
        <v>50231</v>
      </c>
      <c r="F23512" s="19" t="s">
        <v>45729</v>
      </c>
      <c r="G23512" s="20" t="s">
        <v>1231</v>
      </c>
      <c r="H23512" s="20" t="s">
        <v>50232</v>
      </c>
      <c r="I23512" s="20" t="s">
        <v>14240</v>
      </c>
    </row>
    <row r="23513" spans="1:9">
      <c r="A23513" s="19" t="s">
        <v>45718</v>
      </c>
      <c r="B23513" s="19" t="s">
        <v>1491</v>
      </c>
      <c r="C23513" s="21" t="s">
        <v>48086</v>
      </c>
      <c r="D23513" s="27" t="s">
        <v>48087</v>
      </c>
      <c r="E23513" s="19" t="s">
        <v>47954</v>
      </c>
      <c r="F23513" s="19" t="s">
        <v>46612</v>
      </c>
      <c r="G23513" s="20" t="s">
        <v>1231</v>
      </c>
      <c r="H23513" s="20" t="s">
        <v>30592</v>
      </c>
      <c r="I23513" s="20" t="s">
        <v>10170</v>
      </c>
    </row>
    <row r="23514" spans="1:9">
      <c r="A23514" s="19" t="s">
        <v>45718</v>
      </c>
      <c r="B23514" s="19" t="s">
        <v>3840</v>
      </c>
      <c r="C23514" s="19" t="s">
        <v>50233</v>
      </c>
      <c r="D23514" s="27" t="s">
        <v>50234</v>
      </c>
      <c r="E23514" s="19" t="s">
        <v>50235</v>
      </c>
      <c r="F23514" s="19" t="s">
        <v>45995</v>
      </c>
      <c r="G23514" s="20" t="s">
        <v>8376</v>
      </c>
      <c r="H23514" s="20" t="s">
        <v>16</v>
      </c>
      <c r="I23514" s="19" t="s">
        <v>4434</v>
      </c>
    </row>
    <row r="23515" spans="1:9">
      <c r="A23515" s="19" t="s">
        <v>45718</v>
      </c>
      <c r="B23515" s="19" t="s">
        <v>3840</v>
      </c>
      <c r="C23515" s="19" t="s">
        <v>50236</v>
      </c>
      <c r="D23515" s="27" t="s">
        <v>50236</v>
      </c>
      <c r="E23515" s="19" t="s">
        <v>50237</v>
      </c>
      <c r="F23515" s="19" t="s">
        <v>45995</v>
      </c>
      <c r="G23515" s="20" t="s">
        <v>3843</v>
      </c>
      <c r="H23515" s="20" t="s">
        <v>3844</v>
      </c>
      <c r="I23515" s="19" t="s">
        <v>50238</v>
      </c>
    </row>
    <row r="23516" spans="1:9">
      <c r="A23516" s="19" t="s">
        <v>45718</v>
      </c>
      <c r="B23516" s="19" t="s">
        <v>3840</v>
      </c>
      <c r="C23516" s="19" t="s">
        <v>50239</v>
      </c>
      <c r="D23516" s="27" t="s">
        <v>50239</v>
      </c>
      <c r="E23516" s="19" t="s">
        <v>50237</v>
      </c>
      <c r="F23516" s="19" t="s">
        <v>45995</v>
      </c>
      <c r="G23516" s="20" t="s">
        <v>3843</v>
      </c>
      <c r="H23516" s="20" t="s">
        <v>3844</v>
      </c>
      <c r="I23516" s="19" t="s">
        <v>50238</v>
      </c>
    </row>
    <row r="23517" spans="1:9">
      <c r="A23517" s="19" t="s">
        <v>45718</v>
      </c>
      <c r="B23517" s="19" t="s">
        <v>3840</v>
      </c>
      <c r="C23517" s="19" t="s">
        <v>50240</v>
      </c>
      <c r="D23517" s="27" t="s">
        <v>50240</v>
      </c>
      <c r="E23517" s="19" t="s">
        <v>50237</v>
      </c>
      <c r="F23517" s="19" t="s">
        <v>45995</v>
      </c>
      <c r="G23517" s="20" t="s">
        <v>3843</v>
      </c>
      <c r="H23517" s="20" t="s">
        <v>3844</v>
      </c>
      <c r="I23517" s="19" t="s">
        <v>50238</v>
      </c>
    </row>
    <row r="23518" spans="1:9">
      <c r="A23518" s="19" t="s">
        <v>45718</v>
      </c>
      <c r="B23518" s="19" t="s">
        <v>3840</v>
      </c>
      <c r="C23518" s="19" t="s">
        <v>50241</v>
      </c>
      <c r="D23518" s="27" t="s">
        <v>50241</v>
      </c>
      <c r="E23518" s="19" t="s">
        <v>50237</v>
      </c>
      <c r="F23518" s="19" t="s">
        <v>45995</v>
      </c>
      <c r="G23518" s="20" t="s">
        <v>3843</v>
      </c>
      <c r="H23518" s="20" t="s">
        <v>3844</v>
      </c>
      <c r="I23518" s="19" t="s">
        <v>50238</v>
      </c>
    </row>
    <row r="23519" spans="1:9">
      <c r="A23519" s="19" t="s">
        <v>45718</v>
      </c>
      <c r="B23519" s="19" t="s">
        <v>3840</v>
      </c>
      <c r="C23519" s="19" t="s">
        <v>50242</v>
      </c>
      <c r="D23519" s="27" t="s">
        <v>50242</v>
      </c>
      <c r="E23519" s="19" t="s">
        <v>50237</v>
      </c>
      <c r="F23519" s="19" t="s">
        <v>45995</v>
      </c>
      <c r="G23519" s="20" t="s">
        <v>3843</v>
      </c>
      <c r="H23519" s="20" t="s">
        <v>3844</v>
      </c>
      <c r="I23519" s="19" t="s">
        <v>50238</v>
      </c>
    </row>
    <row r="23520" spans="1:9">
      <c r="A23520" s="19" t="s">
        <v>45718</v>
      </c>
      <c r="B23520" s="19" t="s">
        <v>3840</v>
      </c>
      <c r="C23520" s="19" t="s">
        <v>50243</v>
      </c>
      <c r="D23520" s="27" t="s">
        <v>50243</v>
      </c>
      <c r="E23520" s="19" t="s">
        <v>50237</v>
      </c>
      <c r="F23520" s="19" t="s">
        <v>45995</v>
      </c>
      <c r="G23520" s="20" t="s">
        <v>3843</v>
      </c>
      <c r="H23520" s="20" t="s">
        <v>3844</v>
      </c>
      <c r="I23520" s="19" t="s">
        <v>50238</v>
      </c>
    </row>
    <row r="23521" spans="1:9">
      <c r="A23521" s="19" t="s">
        <v>45718</v>
      </c>
      <c r="B23521" s="19" t="s">
        <v>3840</v>
      </c>
      <c r="C23521" s="19" t="s">
        <v>50244</v>
      </c>
      <c r="D23521" s="27" t="s">
        <v>50244</v>
      </c>
      <c r="E23521" s="19" t="s">
        <v>50237</v>
      </c>
      <c r="F23521" s="19" t="s">
        <v>45995</v>
      </c>
      <c r="G23521" s="20" t="s">
        <v>3843</v>
      </c>
      <c r="H23521" s="20" t="s">
        <v>3844</v>
      </c>
      <c r="I23521" s="19" t="s">
        <v>50238</v>
      </c>
    </row>
    <row r="23522" spans="1:9">
      <c r="A23522" s="19" t="s">
        <v>45718</v>
      </c>
      <c r="B23522" s="19" t="s">
        <v>3840</v>
      </c>
      <c r="C23522" s="19" t="s">
        <v>50245</v>
      </c>
      <c r="D23522" s="27" t="s">
        <v>50245</v>
      </c>
      <c r="E23522" s="19" t="s">
        <v>50237</v>
      </c>
      <c r="F23522" s="19" t="s">
        <v>45995</v>
      </c>
      <c r="G23522" s="20" t="s">
        <v>3843</v>
      </c>
      <c r="H23522" s="20" t="s">
        <v>3844</v>
      </c>
      <c r="I23522" s="19" t="s">
        <v>50238</v>
      </c>
    </row>
    <row r="23523" spans="1:9">
      <c r="A23523" s="19" t="s">
        <v>45718</v>
      </c>
      <c r="B23523" s="19" t="s">
        <v>3840</v>
      </c>
      <c r="C23523" s="19" t="s">
        <v>50246</v>
      </c>
      <c r="D23523" s="27" t="s">
        <v>50246</v>
      </c>
      <c r="E23523" s="19" t="s">
        <v>50237</v>
      </c>
      <c r="F23523" s="19" t="s">
        <v>45995</v>
      </c>
      <c r="G23523" s="20" t="s">
        <v>3843</v>
      </c>
      <c r="H23523" s="20" t="s">
        <v>3844</v>
      </c>
      <c r="I23523" s="19" t="s">
        <v>50238</v>
      </c>
    </row>
    <row r="23524" spans="1:9">
      <c r="A23524" s="19" t="s">
        <v>45718</v>
      </c>
      <c r="B23524" s="19" t="s">
        <v>3840</v>
      </c>
      <c r="C23524" s="19" t="s">
        <v>50247</v>
      </c>
      <c r="D23524" s="27" t="s">
        <v>50247</v>
      </c>
      <c r="E23524" s="19" t="s">
        <v>50237</v>
      </c>
      <c r="F23524" s="19" t="s">
        <v>45995</v>
      </c>
      <c r="G23524" s="20" t="s">
        <v>3843</v>
      </c>
      <c r="H23524" s="20" t="s">
        <v>3844</v>
      </c>
      <c r="I23524" s="19" t="s">
        <v>50238</v>
      </c>
    </row>
    <row r="23525" spans="1:9">
      <c r="A23525" s="19" t="s">
        <v>45718</v>
      </c>
      <c r="B23525" s="19" t="s">
        <v>3840</v>
      </c>
      <c r="C23525" s="19" t="s">
        <v>50248</v>
      </c>
      <c r="D23525" s="27" t="s">
        <v>50248</v>
      </c>
      <c r="E23525" s="19" t="s">
        <v>50237</v>
      </c>
      <c r="F23525" s="19" t="s">
        <v>45995</v>
      </c>
      <c r="G23525" s="20" t="s">
        <v>3843</v>
      </c>
      <c r="H23525" s="20" t="s">
        <v>3844</v>
      </c>
      <c r="I23525" s="19" t="s">
        <v>50238</v>
      </c>
    </row>
    <row r="23526" spans="1:9">
      <c r="A23526" s="19" t="s">
        <v>45718</v>
      </c>
      <c r="B23526" s="19" t="s">
        <v>3840</v>
      </c>
      <c r="C23526" s="19" t="s">
        <v>50249</v>
      </c>
      <c r="D23526" s="27" t="s">
        <v>50249</v>
      </c>
      <c r="E23526" s="19" t="s">
        <v>50237</v>
      </c>
      <c r="F23526" s="19" t="s">
        <v>45995</v>
      </c>
      <c r="G23526" s="20" t="s">
        <v>3843</v>
      </c>
      <c r="H23526" s="20" t="s">
        <v>3844</v>
      </c>
      <c r="I23526" s="19" t="s">
        <v>50238</v>
      </c>
    </row>
    <row r="23527" spans="1:9">
      <c r="A23527" s="19" t="s">
        <v>45718</v>
      </c>
      <c r="B23527" s="19" t="s">
        <v>3840</v>
      </c>
      <c r="C23527" s="19" t="s">
        <v>50250</v>
      </c>
      <c r="D23527" s="27" t="s">
        <v>50250</v>
      </c>
      <c r="E23527" s="19" t="s">
        <v>50237</v>
      </c>
      <c r="F23527" s="19" t="s">
        <v>45995</v>
      </c>
      <c r="G23527" s="20" t="s">
        <v>3843</v>
      </c>
      <c r="H23527" s="20" t="s">
        <v>3844</v>
      </c>
      <c r="I23527" s="19" t="s">
        <v>50238</v>
      </c>
    </row>
    <row r="23528" spans="1:9">
      <c r="A23528" s="19" t="s">
        <v>45718</v>
      </c>
      <c r="B23528" s="19" t="s">
        <v>3840</v>
      </c>
      <c r="C23528" s="19" t="s">
        <v>50251</v>
      </c>
      <c r="D23528" s="27" t="s">
        <v>50251</v>
      </c>
      <c r="E23528" s="19" t="s">
        <v>50237</v>
      </c>
      <c r="F23528" s="19" t="s">
        <v>45995</v>
      </c>
      <c r="G23528" s="20" t="s">
        <v>3843</v>
      </c>
      <c r="H23528" s="20" t="s">
        <v>3844</v>
      </c>
      <c r="I23528" s="19" t="s">
        <v>50238</v>
      </c>
    </row>
    <row r="23529" spans="1:9">
      <c r="A23529" s="19" t="s">
        <v>45718</v>
      </c>
      <c r="B23529" s="19" t="s">
        <v>3840</v>
      </c>
      <c r="C23529" s="19" t="s">
        <v>50252</v>
      </c>
      <c r="D23529" s="27" t="s">
        <v>50252</v>
      </c>
      <c r="E23529" s="19" t="s">
        <v>50237</v>
      </c>
      <c r="F23529" s="19" t="s">
        <v>45995</v>
      </c>
      <c r="G23529" s="20" t="s">
        <v>3843</v>
      </c>
      <c r="H23529" s="20" t="s">
        <v>3844</v>
      </c>
      <c r="I23529" s="19" t="s">
        <v>50238</v>
      </c>
    </row>
    <row r="23530" spans="1:9">
      <c r="A23530" s="19" t="s">
        <v>45718</v>
      </c>
      <c r="B23530" s="19" t="s">
        <v>3840</v>
      </c>
      <c r="C23530" s="19" t="s">
        <v>50253</v>
      </c>
      <c r="D23530" s="27" t="s">
        <v>50253</v>
      </c>
      <c r="E23530" s="19" t="s">
        <v>50237</v>
      </c>
      <c r="F23530" s="19" t="s">
        <v>45995</v>
      </c>
      <c r="G23530" s="20" t="s">
        <v>3843</v>
      </c>
      <c r="H23530" s="20" t="s">
        <v>3844</v>
      </c>
      <c r="I23530" s="19" t="s">
        <v>50238</v>
      </c>
    </row>
    <row r="23531" spans="1:9">
      <c r="A23531" s="19" t="s">
        <v>45718</v>
      </c>
      <c r="B23531" s="19" t="s">
        <v>3840</v>
      </c>
      <c r="C23531" s="19" t="s">
        <v>50254</v>
      </c>
      <c r="D23531" s="27" t="s">
        <v>50254</v>
      </c>
      <c r="E23531" s="19" t="s">
        <v>50237</v>
      </c>
      <c r="F23531" s="19" t="s">
        <v>45995</v>
      </c>
      <c r="G23531" s="20" t="s">
        <v>3843</v>
      </c>
      <c r="H23531" s="20" t="s">
        <v>3844</v>
      </c>
      <c r="I23531" s="19" t="s">
        <v>50238</v>
      </c>
    </row>
    <row r="23532" spans="1:9">
      <c r="A23532" s="19" t="s">
        <v>45718</v>
      </c>
      <c r="B23532" s="19" t="s">
        <v>3840</v>
      </c>
      <c r="C23532" s="19" t="s">
        <v>50255</v>
      </c>
      <c r="D23532" s="27" t="s">
        <v>50255</v>
      </c>
      <c r="E23532" s="19" t="s">
        <v>50237</v>
      </c>
      <c r="F23532" s="19" t="s">
        <v>45995</v>
      </c>
      <c r="G23532" s="20" t="s">
        <v>3843</v>
      </c>
      <c r="H23532" s="20" t="s">
        <v>3844</v>
      </c>
      <c r="I23532" s="19" t="s">
        <v>50238</v>
      </c>
    </row>
    <row r="23533" spans="1:9">
      <c r="A23533" s="19" t="s">
        <v>45718</v>
      </c>
      <c r="B23533" s="19" t="s">
        <v>3840</v>
      </c>
      <c r="C23533" s="19" t="s">
        <v>50256</v>
      </c>
      <c r="D23533" s="27" t="s">
        <v>50256</v>
      </c>
      <c r="E23533" s="19" t="s">
        <v>50237</v>
      </c>
      <c r="F23533" s="19" t="s">
        <v>45995</v>
      </c>
      <c r="G23533" s="20" t="s">
        <v>3843</v>
      </c>
      <c r="H23533" s="20" t="s">
        <v>3844</v>
      </c>
      <c r="I23533" s="19" t="s">
        <v>50238</v>
      </c>
    </row>
    <row r="23534" spans="1:9">
      <c r="A23534" s="19" t="s">
        <v>45718</v>
      </c>
      <c r="B23534" s="19" t="s">
        <v>3840</v>
      </c>
      <c r="C23534" s="19" t="s">
        <v>50257</v>
      </c>
      <c r="D23534" s="27" t="s">
        <v>50257</v>
      </c>
      <c r="E23534" s="19" t="s">
        <v>50237</v>
      </c>
      <c r="F23534" s="19" t="s">
        <v>45995</v>
      </c>
      <c r="G23534" s="20" t="s">
        <v>3843</v>
      </c>
      <c r="H23534" s="20" t="s">
        <v>3844</v>
      </c>
      <c r="I23534" s="19" t="s">
        <v>50238</v>
      </c>
    </row>
    <row r="23535" spans="1:9">
      <c r="A23535" s="19" t="s">
        <v>45718</v>
      </c>
      <c r="B23535" s="19" t="s">
        <v>3840</v>
      </c>
      <c r="C23535" s="19" t="s">
        <v>50258</v>
      </c>
      <c r="D23535" s="27" t="s">
        <v>50258</v>
      </c>
      <c r="E23535" s="19" t="s">
        <v>50237</v>
      </c>
      <c r="F23535" s="19" t="s">
        <v>45995</v>
      </c>
      <c r="G23535" s="20" t="s">
        <v>3843</v>
      </c>
      <c r="H23535" s="20" t="s">
        <v>3844</v>
      </c>
      <c r="I23535" s="19" t="s">
        <v>50238</v>
      </c>
    </row>
    <row r="23536" spans="1:9">
      <c r="A23536" s="19" t="s">
        <v>45718</v>
      </c>
      <c r="B23536" s="19" t="s">
        <v>3840</v>
      </c>
      <c r="C23536" s="19" t="s">
        <v>50259</v>
      </c>
      <c r="D23536" s="27" t="s">
        <v>50259</v>
      </c>
      <c r="E23536" s="19" t="s">
        <v>50237</v>
      </c>
      <c r="F23536" s="19" t="s">
        <v>45995</v>
      </c>
      <c r="G23536" s="20" t="s">
        <v>3843</v>
      </c>
      <c r="H23536" s="20" t="s">
        <v>3844</v>
      </c>
      <c r="I23536" s="19" t="s">
        <v>50238</v>
      </c>
    </row>
    <row r="23537" spans="1:9">
      <c r="A23537" s="19" t="s">
        <v>45718</v>
      </c>
      <c r="B23537" s="19" t="s">
        <v>3840</v>
      </c>
      <c r="C23537" s="19" t="s">
        <v>50260</v>
      </c>
      <c r="D23537" s="27" t="s">
        <v>50260</v>
      </c>
      <c r="E23537" s="19" t="s">
        <v>50237</v>
      </c>
      <c r="F23537" s="19" t="s">
        <v>45995</v>
      </c>
      <c r="G23537" s="20" t="s">
        <v>3843</v>
      </c>
      <c r="H23537" s="20" t="s">
        <v>3844</v>
      </c>
      <c r="I23537" s="19" t="s">
        <v>50238</v>
      </c>
    </row>
    <row r="23538" spans="1:9">
      <c r="A23538" s="19" t="s">
        <v>45718</v>
      </c>
      <c r="B23538" s="19" t="s">
        <v>3840</v>
      </c>
      <c r="C23538" s="19" t="s">
        <v>50261</v>
      </c>
      <c r="D23538" s="27" t="s">
        <v>50261</v>
      </c>
      <c r="E23538" s="19" t="s">
        <v>50237</v>
      </c>
      <c r="F23538" s="19" t="s">
        <v>45995</v>
      </c>
      <c r="G23538" s="20" t="s">
        <v>3843</v>
      </c>
      <c r="H23538" s="20" t="s">
        <v>3844</v>
      </c>
      <c r="I23538" s="19" t="s">
        <v>50238</v>
      </c>
    </row>
    <row r="23539" spans="1:9">
      <c r="A23539" s="19" t="s">
        <v>45718</v>
      </c>
      <c r="B23539" s="19" t="s">
        <v>3840</v>
      </c>
      <c r="C23539" s="19" t="s">
        <v>50262</v>
      </c>
      <c r="D23539" s="27" t="s">
        <v>50262</v>
      </c>
      <c r="E23539" s="19" t="s">
        <v>50237</v>
      </c>
      <c r="F23539" s="19" t="s">
        <v>45995</v>
      </c>
      <c r="G23539" s="20" t="s">
        <v>3843</v>
      </c>
      <c r="H23539" s="20" t="s">
        <v>3844</v>
      </c>
      <c r="I23539" s="19" t="s">
        <v>50238</v>
      </c>
    </row>
    <row r="23540" spans="1:9">
      <c r="A23540" s="19" t="s">
        <v>45718</v>
      </c>
      <c r="B23540" s="19" t="s">
        <v>3840</v>
      </c>
      <c r="C23540" s="19" t="s">
        <v>50263</v>
      </c>
      <c r="D23540" s="27" t="s">
        <v>50263</v>
      </c>
      <c r="E23540" s="19" t="s">
        <v>50237</v>
      </c>
      <c r="F23540" s="19" t="s">
        <v>45995</v>
      </c>
      <c r="G23540" s="20" t="s">
        <v>3843</v>
      </c>
      <c r="H23540" s="20" t="s">
        <v>3844</v>
      </c>
      <c r="I23540" s="19" t="s">
        <v>50238</v>
      </c>
    </row>
    <row r="23541" spans="1:9">
      <c r="A23541" s="19" t="s">
        <v>45718</v>
      </c>
      <c r="B23541" s="19" t="s">
        <v>3840</v>
      </c>
      <c r="C23541" s="19" t="s">
        <v>50264</v>
      </c>
      <c r="D23541" s="27" t="s">
        <v>50264</v>
      </c>
      <c r="E23541" s="19" t="s">
        <v>50237</v>
      </c>
      <c r="F23541" s="19" t="s">
        <v>45995</v>
      </c>
      <c r="G23541" s="20" t="s">
        <v>3843</v>
      </c>
      <c r="H23541" s="20" t="s">
        <v>3844</v>
      </c>
      <c r="I23541" s="19" t="s">
        <v>50238</v>
      </c>
    </row>
    <row r="23542" spans="1:9">
      <c r="A23542" s="19" t="s">
        <v>45718</v>
      </c>
      <c r="B23542" s="19" t="s">
        <v>3840</v>
      </c>
      <c r="C23542" s="19" t="s">
        <v>50265</v>
      </c>
      <c r="D23542" s="27" t="s">
        <v>50265</v>
      </c>
      <c r="E23542" s="19" t="s">
        <v>50237</v>
      </c>
      <c r="F23542" s="19" t="s">
        <v>45995</v>
      </c>
      <c r="G23542" s="20" t="s">
        <v>3843</v>
      </c>
      <c r="H23542" s="20" t="s">
        <v>3844</v>
      </c>
      <c r="I23542" s="19" t="s">
        <v>50238</v>
      </c>
    </row>
    <row r="23543" spans="1:9">
      <c r="A23543" s="19" t="s">
        <v>45718</v>
      </c>
      <c r="B23543" s="19" t="s">
        <v>3840</v>
      </c>
      <c r="C23543" s="19" t="s">
        <v>50266</v>
      </c>
      <c r="D23543" s="27" t="s">
        <v>50266</v>
      </c>
      <c r="E23543" s="19" t="s">
        <v>50237</v>
      </c>
      <c r="F23543" s="19" t="s">
        <v>45995</v>
      </c>
      <c r="G23543" s="20" t="s">
        <v>3843</v>
      </c>
      <c r="H23543" s="20" t="s">
        <v>3844</v>
      </c>
      <c r="I23543" s="19" t="s">
        <v>50238</v>
      </c>
    </row>
    <row r="23544" spans="1:9">
      <c r="A23544" s="19" t="s">
        <v>45718</v>
      </c>
      <c r="B23544" s="19" t="s">
        <v>3840</v>
      </c>
      <c r="C23544" s="19" t="s">
        <v>50267</v>
      </c>
      <c r="D23544" s="27" t="s">
        <v>50267</v>
      </c>
      <c r="E23544" s="19" t="s">
        <v>50237</v>
      </c>
      <c r="F23544" s="19" t="s">
        <v>45995</v>
      </c>
      <c r="G23544" s="20" t="s">
        <v>3843</v>
      </c>
      <c r="H23544" s="20" t="s">
        <v>3844</v>
      </c>
      <c r="I23544" s="19" t="s">
        <v>50238</v>
      </c>
    </row>
    <row r="23545" spans="1:9">
      <c r="A23545" s="19" t="s">
        <v>45718</v>
      </c>
      <c r="B23545" s="19" t="s">
        <v>3840</v>
      </c>
      <c r="C23545" s="19" t="s">
        <v>50268</v>
      </c>
      <c r="D23545" s="27" t="s">
        <v>50268</v>
      </c>
      <c r="E23545" s="19" t="s">
        <v>50237</v>
      </c>
      <c r="F23545" s="19" t="s">
        <v>45995</v>
      </c>
      <c r="G23545" s="20" t="s">
        <v>3843</v>
      </c>
      <c r="H23545" s="20" t="s">
        <v>3844</v>
      </c>
      <c r="I23545" s="19" t="s">
        <v>50238</v>
      </c>
    </row>
    <row r="23546" spans="1:9">
      <c r="A23546" s="19" t="s">
        <v>45718</v>
      </c>
      <c r="B23546" s="19" t="s">
        <v>3840</v>
      </c>
      <c r="C23546" s="19" t="s">
        <v>50269</v>
      </c>
      <c r="D23546" s="27" t="s">
        <v>50269</v>
      </c>
      <c r="E23546" s="19" t="s">
        <v>50237</v>
      </c>
      <c r="F23546" s="19" t="s">
        <v>45995</v>
      </c>
      <c r="G23546" s="20" t="s">
        <v>3843</v>
      </c>
      <c r="H23546" s="20" t="s">
        <v>3844</v>
      </c>
      <c r="I23546" s="19" t="s">
        <v>50238</v>
      </c>
    </row>
    <row r="23547" spans="1:9">
      <c r="A23547" s="19" t="s">
        <v>45718</v>
      </c>
      <c r="B23547" s="19" t="s">
        <v>3840</v>
      </c>
      <c r="C23547" s="19" t="s">
        <v>50270</v>
      </c>
      <c r="D23547" s="27" t="s">
        <v>50270</v>
      </c>
      <c r="E23547" s="19" t="s">
        <v>50237</v>
      </c>
      <c r="F23547" s="19" t="s">
        <v>45995</v>
      </c>
      <c r="G23547" s="20" t="s">
        <v>3843</v>
      </c>
      <c r="H23547" s="20" t="s">
        <v>3844</v>
      </c>
      <c r="I23547" s="19" t="s">
        <v>50238</v>
      </c>
    </row>
    <row r="23548" spans="1:9">
      <c r="A23548" s="19" t="s">
        <v>45718</v>
      </c>
      <c r="B23548" s="19" t="s">
        <v>3840</v>
      </c>
      <c r="C23548" s="19" t="s">
        <v>50271</v>
      </c>
      <c r="D23548" s="27" t="s">
        <v>50271</v>
      </c>
      <c r="E23548" s="19" t="s">
        <v>50237</v>
      </c>
      <c r="F23548" s="19" t="s">
        <v>45995</v>
      </c>
      <c r="G23548" s="20" t="s">
        <v>3843</v>
      </c>
      <c r="H23548" s="20" t="s">
        <v>3844</v>
      </c>
      <c r="I23548" s="19" t="s">
        <v>50238</v>
      </c>
    </row>
    <row r="23549" spans="1:9">
      <c r="A23549" s="19" t="s">
        <v>45718</v>
      </c>
      <c r="B23549" s="19" t="s">
        <v>3840</v>
      </c>
      <c r="C23549" s="19" t="s">
        <v>50272</v>
      </c>
      <c r="D23549" s="27" t="s">
        <v>50272</v>
      </c>
      <c r="E23549" s="19" t="s">
        <v>50237</v>
      </c>
      <c r="F23549" s="19" t="s">
        <v>45995</v>
      </c>
      <c r="G23549" s="20" t="s">
        <v>3843</v>
      </c>
      <c r="H23549" s="20" t="s">
        <v>3844</v>
      </c>
      <c r="I23549" s="19" t="s">
        <v>50238</v>
      </c>
    </row>
    <row r="23550" spans="1:9">
      <c r="A23550" s="19" t="s">
        <v>45718</v>
      </c>
      <c r="B23550" s="19" t="s">
        <v>3840</v>
      </c>
      <c r="C23550" s="19" t="s">
        <v>50273</v>
      </c>
      <c r="D23550" s="27" t="s">
        <v>50273</v>
      </c>
      <c r="E23550" s="19" t="s">
        <v>50237</v>
      </c>
      <c r="F23550" s="19" t="s">
        <v>45995</v>
      </c>
      <c r="G23550" s="20" t="s">
        <v>3843</v>
      </c>
      <c r="H23550" s="20" t="s">
        <v>3844</v>
      </c>
      <c r="I23550" s="19" t="s">
        <v>50238</v>
      </c>
    </row>
    <row r="23551" spans="1:9">
      <c r="A23551" s="19" t="s">
        <v>45718</v>
      </c>
      <c r="B23551" s="19" t="s">
        <v>3840</v>
      </c>
      <c r="C23551" s="19" t="s">
        <v>50274</v>
      </c>
      <c r="D23551" s="27" t="s">
        <v>50274</v>
      </c>
      <c r="E23551" s="19" t="s">
        <v>50237</v>
      </c>
      <c r="F23551" s="19" t="s">
        <v>45995</v>
      </c>
      <c r="G23551" s="20" t="s">
        <v>3843</v>
      </c>
      <c r="H23551" s="20" t="s">
        <v>3844</v>
      </c>
      <c r="I23551" s="19" t="s">
        <v>50238</v>
      </c>
    </row>
    <row r="23552" spans="1:9">
      <c r="A23552" s="19" t="s">
        <v>45718</v>
      </c>
      <c r="B23552" s="19" t="s">
        <v>3840</v>
      </c>
      <c r="C23552" s="19" t="s">
        <v>50275</v>
      </c>
      <c r="D23552" s="27" t="s">
        <v>50275</v>
      </c>
      <c r="E23552" s="19" t="s">
        <v>50237</v>
      </c>
      <c r="F23552" s="19" t="s">
        <v>45995</v>
      </c>
      <c r="G23552" s="20" t="s">
        <v>3843</v>
      </c>
      <c r="H23552" s="20" t="s">
        <v>3844</v>
      </c>
      <c r="I23552" s="19" t="s">
        <v>50238</v>
      </c>
    </row>
    <row r="23553" spans="1:9">
      <c r="A23553" s="19" t="s">
        <v>45718</v>
      </c>
      <c r="B23553" s="19" t="s">
        <v>3840</v>
      </c>
      <c r="C23553" s="19" t="s">
        <v>50276</v>
      </c>
      <c r="D23553" s="27" t="s">
        <v>50276</v>
      </c>
      <c r="E23553" s="19" t="s">
        <v>50237</v>
      </c>
      <c r="F23553" s="19" t="s">
        <v>45995</v>
      </c>
      <c r="G23553" s="20" t="s">
        <v>3843</v>
      </c>
      <c r="H23553" s="20" t="s">
        <v>3844</v>
      </c>
      <c r="I23553" s="19" t="s">
        <v>50238</v>
      </c>
    </row>
    <row r="23554" spans="1:9">
      <c r="A23554" s="19" t="s">
        <v>45718</v>
      </c>
      <c r="B23554" s="19" t="s">
        <v>3840</v>
      </c>
      <c r="C23554" s="19" t="s">
        <v>50277</v>
      </c>
      <c r="D23554" s="27" t="s">
        <v>50277</v>
      </c>
      <c r="E23554" s="19" t="s">
        <v>50237</v>
      </c>
      <c r="F23554" s="19" t="s">
        <v>45995</v>
      </c>
      <c r="G23554" s="20" t="s">
        <v>3843</v>
      </c>
      <c r="H23554" s="20" t="s">
        <v>3844</v>
      </c>
      <c r="I23554" s="19" t="s">
        <v>50238</v>
      </c>
    </row>
    <row r="23555" spans="1:9">
      <c r="A23555" s="19" t="s">
        <v>45718</v>
      </c>
      <c r="B23555" s="19" t="s">
        <v>3840</v>
      </c>
      <c r="C23555" s="19" t="s">
        <v>50278</v>
      </c>
      <c r="D23555" s="27" t="s">
        <v>50278</v>
      </c>
      <c r="E23555" s="19" t="s">
        <v>50237</v>
      </c>
      <c r="F23555" s="19" t="s">
        <v>45995</v>
      </c>
      <c r="G23555" s="20" t="s">
        <v>3843</v>
      </c>
      <c r="H23555" s="20" t="s">
        <v>3844</v>
      </c>
      <c r="I23555" s="19" t="s">
        <v>50238</v>
      </c>
    </row>
    <row r="23556" spans="1:9">
      <c r="A23556" s="19" t="s">
        <v>45718</v>
      </c>
      <c r="B23556" s="19" t="s">
        <v>3840</v>
      </c>
      <c r="C23556" s="19" t="s">
        <v>50279</v>
      </c>
      <c r="D23556" s="27" t="s">
        <v>50279</v>
      </c>
      <c r="E23556" s="19" t="s">
        <v>50237</v>
      </c>
      <c r="F23556" s="19" t="s">
        <v>45995</v>
      </c>
      <c r="G23556" s="20" t="s">
        <v>3843</v>
      </c>
      <c r="H23556" s="20" t="s">
        <v>3844</v>
      </c>
      <c r="I23556" s="19" t="s">
        <v>50238</v>
      </c>
    </row>
    <row r="23557" spans="1:9">
      <c r="A23557" s="19" t="s">
        <v>45718</v>
      </c>
      <c r="B23557" s="19" t="s">
        <v>3840</v>
      </c>
      <c r="C23557" s="19" t="s">
        <v>50280</v>
      </c>
      <c r="D23557" s="27" t="s">
        <v>50280</v>
      </c>
      <c r="E23557" s="19" t="s">
        <v>50237</v>
      </c>
      <c r="F23557" s="19" t="s">
        <v>45995</v>
      </c>
      <c r="G23557" s="20" t="s">
        <v>3843</v>
      </c>
      <c r="H23557" s="20" t="s">
        <v>3844</v>
      </c>
      <c r="I23557" s="19" t="s">
        <v>50238</v>
      </c>
    </row>
    <row r="23558" spans="1:9">
      <c r="A23558" s="19" t="s">
        <v>45718</v>
      </c>
      <c r="B23558" s="19" t="s">
        <v>3840</v>
      </c>
      <c r="C23558" s="19" t="s">
        <v>50281</v>
      </c>
      <c r="D23558" s="27" t="s">
        <v>50281</v>
      </c>
      <c r="E23558" s="19" t="s">
        <v>50237</v>
      </c>
      <c r="F23558" s="19" t="s">
        <v>45995</v>
      </c>
      <c r="G23558" s="20" t="s">
        <v>3843</v>
      </c>
      <c r="H23558" s="20" t="s">
        <v>3844</v>
      </c>
      <c r="I23558" s="19" t="s">
        <v>50238</v>
      </c>
    </row>
    <row r="23559" spans="1:9">
      <c r="A23559" s="19" t="s">
        <v>45718</v>
      </c>
      <c r="B23559" s="19" t="s">
        <v>3840</v>
      </c>
      <c r="C23559" s="19" t="s">
        <v>50282</v>
      </c>
      <c r="D23559" s="27" t="s">
        <v>50282</v>
      </c>
      <c r="E23559" s="19" t="s">
        <v>50237</v>
      </c>
      <c r="F23559" s="19" t="s">
        <v>45995</v>
      </c>
      <c r="G23559" s="20" t="s">
        <v>3843</v>
      </c>
      <c r="H23559" s="20" t="s">
        <v>3844</v>
      </c>
      <c r="I23559" s="19" t="s">
        <v>50238</v>
      </c>
    </row>
    <row r="23560" spans="1:9">
      <c r="A23560" s="19" t="s">
        <v>45718</v>
      </c>
      <c r="B23560" s="19" t="s">
        <v>3840</v>
      </c>
      <c r="C23560" s="19" t="s">
        <v>50283</v>
      </c>
      <c r="D23560" s="27" t="s">
        <v>50283</v>
      </c>
      <c r="E23560" s="19" t="s">
        <v>50237</v>
      </c>
      <c r="F23560" s="19" t="s">
        <v>45995</v>
      </c>
      <c r="G23560" s="20" t="s">
        <v>3843</v>
      </c>
      <c r="H23560" s="20" t="s">
        <v>3844</v>
      </c>
      <c r="I23560" s="19" t="s">
        <v>50238</v>
      </c>
    </row>
    <row r="23561" spans="1:9">
      <c r="A23561" s="19" t="s">
        <v>45718</v>
      </c>
      <c r="B23561" s="19" t="s">
        <v>3840</v>
      </c>
      <c r="C23561" s="19" t="s">
        <v>50284</v>
      </c>
      <c r="D23561" s="27" t="s">
        <v>50284</v>
      </c>
      <c r="E23561" s="19" t="s">
        <v>50237</v>
      </c>
      <c r="F23561" s="19" t="s">
        <v>45995</v>
      </c>
      <c r="G23561" s="20" t="s">
        <v>3843</v>
      </c>
      <c r="H23561" s="20" t="s">
        <v>3844</v>
      </c>
      <c r="I23561" s="19" t="s">
        <v>50238</v>
      </c>
    </row>
    <row r="23562" spans="1:9">
      <c r="A23562" s="19" t="s">
        <v>45718</v>
      </c>
      <c r="B23562" s="19" t="s">
        <v>3840</v>
      </c>
      <c r="C23562" s="19" t="s">
        <v>50285</v>
      </c>
      <c r="D23562" s="27" t="s">
        <v>50285</v>
      </c>
      <c r="E23562" s="19" t="s">
        <v>50237</v>
      </c>
      <c r="F23562" s="19" t="s">
        <v>45995</v>
      </c>
      <c r="G23562" s="20" t="s">
        <v>3843</v>
      </c>
      <c r="H23562" s="20" t="s">
        <v>3844</v>
      </c>
      <c r="I23562" s="19" t="s">
        <v>50238</v>
      </c>
    </row>
    <row r="23563" spans="1:9">
      <c r="A23563" s="19" t="s">
        <v>45718</v>
      </c>
      <c r="B23563" s="19" t="s">
        <v>3840</v>
      </c>
      <c r="C23563" s="19" t="s">
        <v>50286</v>
      </c>
      <c r="D23563" s="27" t="s">
        <v>50286</v>
      </c>
      <c r="E23563" s="19" t="s">
        <v>50237</v>
      </c>
      <c r="F23563" s="19" t="s">
        <v>45995</v>
      </c>
      <c r="G23563" s="20" t="s">
        <v>3843</v>
      </c>
      <c r="H23563" s="20" t="s">
        <v>3844</v>
      </c>
      <c r="I23563" s="19" t="s">
        <v>50238</v>
      </c>
    </row>
    <row r="23564" spans="1:9">
      <c r="A23564" s="19" t="s">
        <v>45718</v>
      </c>
      <c r="B23564" s="19" t="s">
        <v>3840</v>
      </c>
      <c r="C23564" s="19" t="s">
        <v>50287</v>
      </c>
      <c r="D23564" s="27" t="s">
        <v>50287</v>
      </c>
      <c r="E23564" s="19" t="s">
        <v>50237</v>
      </c>
      <c r="F23564" s="19" t="s">
        <v>45995</v>
      </c>
      <c r="G23564" s="20" t="s">
        <v>3843</v>
      </c>
      <c r="H23564" s="20" t="s">
        <v>3844</v>
      </c>
      <c r="I23564" s="19" t="s">
        <v>50238</v>
      </c>
    </row>
    <row r="23565" spans="1:9">
      <c r="A23565" s="19" t="s">
        <v>45718</v>
      </c>
      <c r="B23565" s="19" t="s">
        <v>3840</v>
      </c>
      <c r="C23565" s="19" t="s">
        <v>50288</v>
      </c>
      <c r="D23565" s="27" t="s">
        <v>50288</v>
      </c>
      <c r="E23565" s="19" t="s">
        <v>50237</v>
      </c>
      <c r="F23565" s="19" t="s">
        <v>45995</v>
      </c>
      <c r="G23565" s="20" t="s">
        <v>3843</v>
      </c>
      <c r="H23565" s="20" t="s">
        <v>3844</v>
      </c>
      <c r="I23565" s="19" t="s">
        <v>50238</v>
      </c>
    </row>
    <row r="23566" spans="1:9">
      <c r="A23566" s="19" t="s">
        <v>45718</v>
      </c>
      <c r="B23566" s="19" t="s">
        <v>3840</v>
      </c>
      <c r="C23566" s="19" t="s">
        <v>50289</v>
      </c>
      <c r="D23566" s="27" t="s">
        <v>50289</v>
      </c>
      <c r="E23566" s="19" t="s">
        <v>50237</v>
      </c>
      <c r="F23566" s="19" t="s">
        <v>45995</v>
      </c>
      <c r="G23566" s="20" t="s">
        <v>3843</v>
      </c>
      <c r="H23566" s="20" t="s">
        <v>3844</v>
      </c>
      <c r="I23566" s="19" t="s">
        <v>50238</v>
      </c>
    </row>
    <row r="23567" spans="1:9">
      <c r="A23567" s="19" t="s">
        <v>45718</v>
      </c>
      <c r="B23567" s="19" t="s">
        <v>3840</v>
      </c>
      <c r="C23567" s="19" t="s">
        <v>50290</v>
      </c>
      <c r="D23567" s="27" t="s">
        <v>50290</v>
      </c>
      <c r="E23567" s="19" t="s">
        <v>50237</v>
      </c>
      <c r="F23567" s="19" t="s">
        <v>45995</v>
      </c>
      <c r="G23567" s="20" t="s">
        <v>3843</v>
      </c>
      <c r="H23567" s="20" t="s">
        <v>3844</v>
      </c>
      <c r="I23567" s="19" t="s">
        <v>50238</v>
      </c>
    </row>
    <row r="23568" spans="1:9">
      <c r="A23568" s="19" t="s">
        <v>45718</v>
      </c>
      <c r="B23568" s="19" t="s">
        <v>3840</v>
      </c>
      <c r="C23568" s="19" t="s">
        <v>50291</v>
      </c>
      <c r="D23568" s="27" t="s">
        <v>50291</v>
      </c>
      <c r="E23568" s="19" t="s">
        <v>50237</v>
      </c>
      <c r="F23568" s="19" t="s">
        <v>45995</v>
      </c>
      <c r="G23568" s="20" t="s">
        <v>3843</v>
      </c>
      <c r="H23568" s="20" t="s">
        <v>3844</v>
      </c>
      <c r="I23568" s="19" t="s">
        <v>50238</v>
      </c>
    </row>
    <row r="23569" spans="1:9">
      <c r="A23569" s="19" t="s">
        <v>45718</v>
      </c>
      <c r="B23569" s="19" t="s">
        <v>3840</v>
      </c>
      <c r="C23569" s="19" t="s">
        <v>50292</v>
      </c>
      <c r="D23569" s="27" t="s">
        <v>50292</v>
      </c>
      <c r="E23569" s="19" t="s">
        <v>50237</v>
      </c>
      <c r="F23569" s="19" t="s">
        <v>45995</v>
      </c>
      <c r="G23569" s="20" t="s">
        <v>3843</v>
      </c>
      <c r="H23569" s="20" t="s">
        <v>3844</v>
      </c>
      <c r="I23569" s="19" t="s">
        <v>50238</v>
      </c>
    </row>
    <row r="23570" spans="1:9">
      <c r="A23570" s="19" t="s">
        <v>45718</v>
      </c>
      <c r="B23570" s="19" t="s">
        <v>3840</v>
      </c>
      <c r="C23570" s="19" t="s">
        <v>50293</v>
      </c>
      <c r="D23570" s="27" t="s">
        <v>50293</v>
      </c>
      <c r="E23570" s="19" t="s">
        <v>50237</v>
      </c>
      <c r="F23570" s="19" t="s">
        <v>45995</v>
      </c>
      <c r="G23570" s="20" t="s">
        <v>3843</v>
      </c>
      <c r="H23570" s="20" t="s">
        <v>3844</v>
      </c>
      <c r="I23570" s="19" t="s">
        <v>50238</v>
      </c>
    </row>
    <row r="23571" spans="1:9">
      <c r="A23571" s="19" t="s">
        <v>45718</v>
      </c>
      <c r="B23571" s="19" t="s">
        <v>3840</v>
      </c>
      <c r="C23571" s="19" t="s">
        <v>50294</v>
      </c>
      <c r="D23571" s="27" t="s">
        <v>50294</v>
      </c>
      <c r="E23571" s="19" t="s">
        <v>50237</v>
      </c>
      <c r="F23571" s="19" t="s">
        <v>45995</v>
      </c>
      <c r="G23571" s="20" t="s">
        <v>3843</v>
      </c>
      <c r="H23571" s="20" t="s">
        <v>3844</v>
      </c>
      <c r="I23571" s="19" t="s">
        <v>50238</v>
      </c>
    </row>
    <row r="23572" spans="1:9">
      <c r="A23572" s="19" t="s">
        <v>45718</v>
      </c>
      <c r="B23572" s="19" t="s">
        <v>3840</v>
      </c>
      <c r="C23572" s="19" t="s">
        <v>50295</v>
      </c>
      <c r="D23572" s="27" t="s">
        <v>50295</v>
      </c>
      <c r="E23572" s="19" t="s">
        <v>50237</v>
      </c>
      <c r="F23572" s="19" t="s">
        <v>45995</v>
      </c>
      <c r="G23572" s="20" t="s">
        <v>3843</v>
      </c>
      <c r="H23572" s="20" t="s">
        <v>3844</v>
      </c>
      <c r="I23572" s="19" t="s">
        <v>50238</v>
      </c>
    </row>
    <row r="23573" spans="1:9">
      <c r="A23573" s="19" t="s">
        <v>45718</v>
      </c>
      <c r="B23573" s="19" t="s">
        <v>3840</v>
      </c>
      <c r="C23573" s="19" t="s">
        <v>50296</v>
      </c>
      <c r="D23573" s="27" t="s">
        <v>50296</v>
      </c>
      <c r="E23573" s="19" t="s">
        <v>50237</v>
      </c>
      <c r="F23573" s="19" t="s">
        <v>45995</v>
      </c>
      <c r="G23573" s="20" t="s">
        <v>3843</v>
      </c>
      <c r="H23573" s="20" t="s">
        <v>3844</v>
      </c>
      <c r="I23573" s="19" t="s">
        <v>50238</v>
      </c>
    </row>
    <row r="23574" spans="1:9">
      <c r="A23574" s="19" t="s">
        <v>45718</v>
      </c>
      <c r="B23574" s="19" t="s">
        <v>3840</v>
      </c>
      <c r="C23574" s="19" t="s">
        <v>50297</v>
      </c>
      <c r="D23574" s="27" t="s">
        <v>50297</v>
      </c>
      <c r="E23574" s="19" t="s">
        <v>50237</v>
      </c>
      <c r="F23574" s="19" t="s">
        <v>45995</v>
      </c>
      <c r="G23574" s="20" t="s">
        <v>3843</v>
      </c>
      <c r="H23574" s="20" t="s">
        <v>3844</v>
      </c>
      <c r="I23574" s="19" t="s">
        <v>50238</v>
      </c>
    </row>
    <row r="23575" spans="1:9">
      <c r="A23575" s="19" t="s">
        <v>45718</v>
      </c>
      <c r="B23575" s="19" t="s">
        <v>3840</v>
      </c>
      <c r="C23575" s="21" t="s">
        <v>50298</v>
      </c>
      <c r="D23575" s="27" t="s">
        <v>50298</v>
      </c>
      <c r="E23575" s="19" t="s">
        <v>50237</v>
      </c>
      <c r="F23575" s="19" t="s">
        <v>50299</v>
      </c>
      <c r="G23575" s="20" t="s">
        <v>3843</v>
      </c>
      <c r="H23575" s="20" t="s">
        <v>3844</v>
      </c>
      <c r="I23575" s="20" t="s">
        <v>16300</v>
      </c>
    </row>
    <row r="23576" spans="1:9">
      <c r="A23576" s="19" t="s">
        <v>45718</v>
      </c>
      <c r="B23576" s="19" t="s">
        <v>3840</v>
      </c>
      <c r="C23576" s="21" t="s">
        <v>50300</v>
      </c>
      <c r="D23576" s="27" t="s">
        <v>50300</v>
      </c>
      <c r="E23576" s="19" t="s">
        <v>50237</v>
      </c>
      <c r="F23576" s="19" t="s">
        <v>50299</v>
      </c>
      <c r="G23576" s="20" t="s">
        <v>3843</v>
      </c>
      <c r="H23576" s="20" t="s">
        <v>3844</v>
      </c>
      <c r="I23576" s="20" t="s">
        <v>16300</v>
      </c>
    </row>
    <row r="23577" spans="1:9">
      <c r="A23577" s="19" t="s">
        <v>45718</v>
      </c>
      <c r="B23577" s="19" t="s">
        <v>3840</v>
      </c>
      <c r="C23577" s="21" t="s">
        <v>50301</v>
      </c>
      <c r="D23577" s="27" t="s">
        <v>50301</v>
      </c>
      <c r="E23577" s="19" t="s">
        <v>50237</v>
      </c>
      <c r="F23577" s="19" t="s">
        <v>50299</v>
      </c>
      <c r="G23577" s="20" t="s">
        <v>3843</v>
      </c>
      <c r="H23577" s="20" t="s">
        <v>3844</v>
      </c>
      <c r="I23577" s="20" t="s">
        <v>16300</v>
      </c>
    </row>
    <row r="23578" spans="1:9">
      <c r="A23578" s="19" t="s">
        <v>45718</v>
      </c>
      <c r="B23578" s="19" t="s">
        <v>3840</v>
      </c>
      <c r="C23578" s="21" t="s">
        <v>50302</v>
      </c>
      <c r="D23578" s="27" t="s">
        <v>50302</v>
      </c>
      <c r="E23578" s="19" t="s">
        <v>50237</v>
      </c>
      <c r="F23578" s="19" t="s">
        <v>50299</v>
      </c>
      <c r="G23578" s="20" t="s">
        <v>3843</v>
      </c>
      <c r="H23578" s="20" t="s">
        <v>3844</v>
      </c>
      <c r="I23578" s="20" t="s">
        <v>16300</v>
      </c>
    </row>
    <row r="23579" spans="1:9">
      <c r="A23579" s="19" t="s">
        <v>45718</v>
      </c>
      <c r="B23579" s="19" t="s">
        <v>3840</v>
      </c>
      <c r="C23579" s="21" t="s">
        <v>50303</v>
      </c>
      <c r="D23579" s="27" t="s">
        <v>50303</v>
      </c>
      <c r="E23579" s="19" t="s">
        <v>50237</v>
      </c>
      <c r="F23579" s="19" t="s">
        <v>50299</v>
      </c>
      <c r="G23579" s="20" t="s">
        <v>3843</v>
      </c>
      <c r="H23579" s="20" t="s">
        <v>3844</v>
      </c>
      <c r="I23579" s="20" t="s">
        <v>16300</v>
      </c>
    </row>
    <row r="23580" spans="1:9">
      <c r="A23580" s="19" t="s">
        <v>45718</v>
      </c>
      <c r="B23580" s="19" t="s">
        <v>3840</v>
      </c>
      <c r="C23580" s="21" t="s">
        <v>50304</v>
      </c>
      <c r="D23580" s="27" t="s">
        <v>50304</v>
      </c>
      <c r="E23580" s="19" t="s">
        <v>50237</v>
      </c>
      <c r="F23580" s="19" t="s">
        <v>50299</v>
      </c>
      <c r="G23580" s="20" t="s">
        <v>3843</v>
      </c>
      <c r="H23580" s="20" t="s">
        <v>3844</v>
      </c>
      <c r="I23580" s="20" t="s">
        <v>16300</v>
      </c>
    </row>
    <row r="23581" spans="1:9">
      <c r="A23581" s="19" t="s">
        <v>45718</v>
      </c>
      <c r="B23581" s="19" t="s">
        <v>3840</v>
      </c>
      <c r="C23581" s="24" t="s">
        <v>50305</v>
      </c>
      <c r="D23581" s="27" t="s">
        <v>50306</v>
      </c>
      <c r="E23581" s="19" t="s">
        <v>50237</v>
      </c>
      <c r="F23581" s="19" t="s">
        <v>45995</v>
      </c>
      <c r="G23581" s="20" t="s">
        <v>8376</v>
      </c>
      <c r="H23581" s="20"/>
      <c r="I23581" s="26" t="s">
        <v>22165</v>
      </c>
    </row>
    <row r="23582" spans="1:9">
      <c r="A23582" s="19" t="s">
        <v>45718</v>
      </c>
      <c r="B23582" s="19" t="s">
        <v>3840</v>
      </c>
      <c r="C23582" s="19" t="s">
        <v>50307</v>
      </c>
      <c r="D23582" s="27" t="s">
        <v>50308</v>
      </c>
      <c r="E23582" s="19" t="s">
        <v>50309</v>
      </c>
      <c r="F23582" s="19" t="s">
        <v>45995</v>
      </c>
      <c r="G23582" s="20" t="s">
        <v>8376</v>
      </c>
      <c r="H23582" s="20" t="s">
        <v>16</v>
      </c>
      <c r="I23582" s="19" t="s">
        <v>4434</v>
      </c>
    </row>
    <row r="23583" spans="1:9">
      <c r="A23583" s="19" t="s">
        <v>45718</v>
      </c>
      <c r="B23583" s="19" t="s">
        <v>3840</v>
      </c>
      <c r="C23583" s="19" t="s">
        <v>50310</v>
      </c>
      <c r="D23583" s="27" t="s">
        <v>50311</v>
      </c>
      <c r="E23583" s="19" t="s">
        <v>50312</v>
      </c>
      <c r="F23583" s="19" t="s">
        <v>45995</v>
      </c>
      <c r="G23583" s="20" t="s">
        <v>8376</v>
      </c>
      <c r="H23583" s="20" t="s">
        <v>16</v>
      </c>
      <c r="I23583" s="19" t="s">
        <v>50238</v>
      </c>
    </row>
    <row r="23584" spans="1:9">
      <c r="A23584" s="19" t="s">
        <v>45718</v>
      </c>
      <c r="B23584" s="19" t="s">
        <v>3840</v>
      </c>
      <c r="C23584" s="21" t="s">
        <v>50313</v>
      </c>
      <c r="D23584" s="27" t="s">
        <v>50314</v>
      </c>
      <c r="E23584" s="19" t="s">
        <v>50315</v>
      </c>
      <c r="F23584" s="19" t="s">
        <v>45995</v>
      </c>
      <c r="G23584" s="20" t="s">
        <v>8376</v>
      </c>
      <c r="H23584" s="20"/>
      <c r="I23584" s="20" t="s">
        <v>46941</v>
      </c>
    </row>
    <row r="23585" spans="1:9">
      <c r="A23585" s="19" t="s">
        <v>45718</v>
      </c>
      <c r="B23585" s="19" t="s">
        <v>3840</v>
      </c>
      <c r="C23585" s="21" t="s">
        <v>50316</v>
      </c>
      <c r="D23585" s="27" t="s">
        <v>50317</v>
      </c>
      <c r="E23585" s="19" t="s">
        <v>50315</v>
      </c>
      <c r="F23585" s="19" t="s">
        <v>45995</v>
      </c>
      <c r="G23585" s="20" t="s">
        <v>8376</v>
      </c>
      <c r="H23585" s="20"/>
      <c r="I23585" s="20" t="s">
        <v>4299</v>
      </c>
    </row>
    <row r="23586" spans="1:9">
      <c r="A23586" s="19" t="s">
        <v>45718</v>
      </c>
      <c r="B23586" s="19" t="s">
        <v>3840</v>
      </c>
      <c r="C23586" s="19" t="s">
        <v>50318</v>
      </c>
      <c r="D23586" s="27" t="s">
        <v>50319</v>
      </c>
      <c r="E23586" s="19" t="s">
        <v>50237</v>
      </c>
      <c r="F23586" s="19" t="s">
        <v>45995</v>
      </c>
      <c r="G23586" s="20" t="s">
        <v>8376</v>
      </c>
      <c r="H23586" s="20"/>
      <c r="I23586" s="20" t="s">
        <v>26263</v>
      </c>
    </row>
    <row r="23587" spans="1:9">
      <c r="A23587" s="19" t="s">
        <v>45718</v>
      </c>
      <c r="B23587" s="19" t="s">
        <v>3840</v>
      </c>
      <c r="C23587" s="19" t="s">
        <v>50320</v>
      </c>
      <c r="D23587" s="27" t="s">
        <v>50321</v>
      </c>
      <c r="E23587" s="19" t="s">
        <v>50322</v>
      </c>
      <c r="F23587" s="19" t="s">
        <v>45995</v>
      </c>
      <c r="G23587" s="20" t="s">
        <v>8376</v>
      </c>
      <c r="H23587" s="20" t="s">
        <v>16</v>
      </c>
      <c r="I23587" s="20" t="s">
        <v>35253</v>
      </c>
    </row>
    <row r="23588" spans="1:9">
      <c r="A23588" s="19" t="s">
        <v>45718</v>
      </c>
      <c r="B23588" s="19" t="s">
        <v>3840</v>
      </c>
      <c r="C23588" s="19" t="s">
        <v>50323</v>
      </c>
      <c r="D23588" s="27" t="s">
        <v>50324</v>
      </c>
      <c r="E23588" s="19" t="s">
        <v>50325</v>
      </c>
      <c r="F23588" s="19" t="s">
        <v>45995</v>
      </c>
      <c r="G23588" s="20" t="s">
        <v>8376</v>
      </c>
      <c r="H23588" s="20" t="s">
        <v>16</v>
      </c>
      <c r="I23588" s="19" t="s">
        <v>4434</v>
      </c>
    </row>
    <row r="23589" spans="1:9">
      <c r="A23589" s="19" t="s">
        <v>45718</v>
      </c>
      <c r="B23589" s="19" t="s">
        <v>3840</v>
      </c>
      <c r="C23589" s="19" t="s">
        <v>50326</v>
      </c>
      <c r="D23589" s="27" t="s">
        <v>50327</v>
      </c>
      <c r="E23589" s="19" t="s">
        <v>50237</v>
      </c>
      <c r="F23589" s="19" t="s">
        <v>45995</v>
      </c>
      <c r="G23589" s="20" t="s">
        <v>8376</v>
      </c>
      <c r="H23589" s="20"/>
      <c r="I23589" s="20" t="s">
        <v>26263</v>
      </c>
    </row>
    <row r="23590" spans="1:9">
      <c r="A23590" s="19" t="s">
        <v>45718</v>
      </c>
      <c r="B23590" s="19" t="s">
        <v>3840</v>
      </c>
      <c r="C23590" s="19" t="s">
        <v>50328</v>
      </c>
      <c r="D23590" s="27" t="s">
        <v>50328</v>
      </c>
      <c r="E23590" s="19" t="s">
        <v>50237</v>
      </c>
      <c r="F23590" s="19" t="s">
        <v>45995</v>
      </c>
      <c r="G23590" s="20" t="s">
        <v>3843</v>
      </c>
      <c r="H23590" s="20" t="s">
        <v>3844</v>
      </c>
      <c r="I23590" s="19" t="s">
        <v>50238</v>
      </c>
    </row>
    <row r="23591" spans="1:9">
      <c r="A23591" s="19" t="s">
        <v>45718</v>
      </c>
      <c r="B23591" s="19" t="s">
        <v>3840</v>
      </c>
      <c r="C23591" s="19" t="s">
        <v>50329</v>
      </c>
      <c r="D23591" s="27" t="s">
        <v>50329</v>
      </c>
      <c r="E23591" s="19" t="s">
        <v>50237</v>
      </c>
      <c r="F23591" s="19" t="s">
        <v>45995</v>
      </c>
      <c r="G23591" s="20" t="s">
        <v>3843</v>
      </c>
      <c r="H23591" s="20" t="s">
        <v>3844</v>
      </c>
      <c r="I23591" s="19" t="s">
        <v>50238</v>
      </c>
    </row>
    <row r="23592" spans="1:9">
      <c r="A23592" s="19" t="s">
        <v>45718</v>
      </c>
      <c r="B23592" s="19" t="s">
        <v>3840</v>
      </c>
      <c r="C23592" s="19" t="s">
        <v>50330</v>
      </c>
      <c r="D23592" s="27" t="s">
        <v>50330</v>
      </c>
      <c r="E23592" s="19" t="s">
        <v>50237</v>
      </c>
      <c r="F23592" s="19" t="s">
        <v>45995</v>
      </c>
      <c r="G23592" s="20" t="s">
        <v>3843</v>
      </c>
      <c r="H23592" s="20" t="s">
        <v>3844</v>
      </c>
      <c r="I23592" s="19" t="s">
        <v>50238</v>
      </c>
    </row>
    <row r="23593" spans="1:9">
      <c r="A23593" s="19" t="s">
        <v>45718</v>
      </c>
      <c r="B23593" s="19" t="s">
        <v>3840</v>
      </c>
      <c r="C23593" s="19" t="s">
        <v>50331</v>
      </c>
      <c r="D23593" s="27" t="s">
        <v>50331</v>
      </c>
      <c r="E23593" s="19" t="s">
        <v>50237</v>
      </c>
      <c r="F23593" s="19" t="s">
        <v>45995</v>
      </c>
      <c r="G23593" s="20" t="s">
        <v>3843</v>
      </c>
      <c r="H23593" s="20" t="s">
        <v>3844</v>
      </c>
      <c r="I23593" s="19" t="s">
        <v>50238</v>
      </c>
    </row>
    <row r="23594" spans="1:9">
      <c r="A23594" s="19" t="s">
        <v>45718</v>
      </c>
      <c r="B23594" s="19" t="s">
        <v>3840</v>
      </c>
      <c r="C23594" s="19" t="s">
        <v>50332</v>
      </c>
      <c r="D23594" s="27" t="s">
        <v>50332</v>
      </c>
      <c r="E23594" s="19" t="s">
        <v>50237</v>
      </c>
      <c r="F23594" s="19" t="s">
        <v>45995</v>
      </c>
      <c r="G23594" s="20" t="s">
        <v>3843</v>
      </c>
      <c r="H23594" s="20" t="s">
        <v>3844</v>
      </c>
      <c r="I23594" s="19" t="s">
        <v>50238</v>
      </c>
    </row>
    <row r="23595" spans="1:9">
      <c r="A23595" s="19" t="s">
        <v>45718</v>
      </c>
      <c r="B23595" s="19" t="s">
        <v>3840</v>
      </c>
      <c r="C23595" s="19" t="s">
        <v>50333</v>
      </c>
      <c r="D23595" s="27" t="s">
        <v>50333</v>
      </c>
      <c r="E23595" s="19" t="s">
        <v>50237</v>
      </c>
      <c r="F23595" s="19" t="s">
        <v>45995</v>
      </c>
      <c r="G23595" s="20" t="s">
        <v>3843</v>
      </c>
      <c r="H23595" s="20" t="s">
        <v>3844</v>
      </c>
      <c r="I23595" s="19" t="s">
        <v>50238</v>
      </c>
    </row>
    <row r="23596" spans="1:9">
      <c r="A23596" s="19" t="s">
        <v>45718</v>
      </c>
      <c r="B23596" s="19" t="s">
        <v>3840</v>
      </c>
      <c r="C23596" s="19" t="s">
        <v>50334</v>
      </c>
      <c r="D23596" s="27" t="s">
        <v>50334</v>
      </c>
      <c r="E23596" s="19" t="s">
        <v>50237</v>
      </c>
      <c r="F23596" s="19" t="s">
        <v>45995</v>
      </c>
      <c r="G23596" s="20" t="s">
        <v>3843</v>
      </c>
      <c r="H23596" s="20" t="s">
        <v>3844</v>
      </c>
      <c r="I23596" s="19" t="s">
        <v>50238</v>
      </c>
    </row>
    <row r="23597" spans="1:9">
      <c r="A23597" s="19" t="s">
        <v>45718</v>
      </c>
      <c r="B23597" s="19" t="s">
        <v>3840</v>
      </c>
      <c r="C23597" s="19" t="s">
        <v>50335</v>
      </c>
      <c r="D23597" s="27" t="s">
        <v>50335</v>
      </c>
      <c r="E23597" s="19" t="s">
        <v>50237</v>
      </c>
      <c r="F23597" s="19" t="s">
        <v>45995</v>
      </c>
      <c r="G23597" s="20" t="s">
        <v>3843</v>
      </c>
      <c r="H23597" s="20" t="s">
        <v>3844</v>
      </c>
      <c r="I23597" s="19" t="s">
        <v>50238</v>
      </c>
    </row>
    <row r="23598" spans="1:9">
      <c r="A23598" s="19" t="s">
        <v>45718</v>
      </c>
      <c r="B23598" s="19" t="s">
        <v>3840</v>
      </c>
      <c r="C23598" s="19" t="s">
        <v>50336</v>
      </c>
      <c r="D23598" s="27" t="s">
        <v>50336</v>
      </c>
      <c r="E23598" s="19" t="s">
        <v>50237</v>
      </c>
      <c r="F23598" s="19" t="s">
        <v>45995</v>
      </c>
      <c r="G23598" s="20" t="s">
        <v>3843</v>
      </c>
      <c r="H23598" s="20" t="s">
        <v>3844</v>
      </c>
      <c r="I23598" s="19" t="s">
        <v>50238</v>
      </c>
    </row>
    <row r="23599" spans="1:9">
      <c r="A23599" s="19" t="s">
        <v>45718</v>
      </c>
      <c r="B23599" s="19" t="s">
        <v>3840</v>
      </c>
      <c r="C23599" s="19" t="s">
        <v>50337</v>
      </c>
      <c r="D23599" s="27" t="s">
        <v>50337</v>
      </c>
      <c r="E23599" s="19" t="s">
        <v>50237</v>
      </c>
      <c r="F23599" s="19" t="s">
        <v>45995</v>
      </c>
      <c r="G23599" s="20" t="s">
        <v>3843</v>
      </c>
      <c r="H23599" s="20" t="s">
        <v>3844</v>
      </c>
      <c r="I23599" s="19" t="s">
        <v>50238</v>
      </c>
    </row>
    <row r="23600" spans="1:9">
      <c r="A23600" s="19" t="s">
        <v>45718</v>
      </c>
      <c r="B23600" s="19" t="s">
        <v>3840</v>
      </c>
      <c r="C23600" s="19" t="s">
        <v>50338</v>
      </c>
      <c r="D23600" s="27" t="s">
        <v>50338</v>
      </c>
      <c r="E23600" s="19" t="s">
        <v>50237</v>
      </c>
      <c r="F23600" s="19" t="s">
        <v>45995</v>
      </c>
      <c r="G23600" s="20" t="s">
        <v>3843</v>
      </c>
      <c r="H23600" s="20" t="s">
        <v>3844</v>
      </c>
      <c r="I23600" s="19" t="s">
        <v>50238</v>
      </c>
    </row>
    <row r="23601" spans="1:9">
      <c r="A23601" s="19" t="s">
        <v>45718</v>
      </c>
      <c r="B23601" s="19" t="s">
        <v>3840</v>
      </c>
      <c r="C23601" s="19" t="s">
        <v>50339</v>
      </c>
      <c r="D23601" s="27" t="s">
        <v>50339</v>
      </c>
      <c r="E23601" s="19" t="s">
        <v>50237</v>
      </c>
      <c r="F23601" s="19" t="s">
        <v>45995</v>
      </c>
      <c r="G23601" s="20" t="s">
        <v>3843</v>
      </c>
      <c r="H23601" s="20" t="s">
        <v>3844</v>
      </c>
      <c r="I23601" s="19" t="s">
        <v>50238</v>
      </c>
    </row>
    <row r="23602" spans="1:9">
      <c r="A23602" s="19" t="s">
        <v>45718</v>
      </c>
      <c r="B23602" s="19" t="s">
        <v>3840</v>
      </c>
      <c r="C23602" s="19" t="s">
        <v>50340</v>
      </c>
      <c r="D23602" s="27" t="s">
        <v>50340</v>
      </c>
      <c r="E23602" s="19" t="s">
        <v>50237</v>
      </c>
      <c r="F23602" s="19" t="s">
        <v>45995</v>
      </c>
      <c r="G23602" s="20" t="s">
        <v>3843</v>
      </c>
      <c r="H23602" s="20" t="s">
        <v>3844</v>
      </c>
      <c r="I23602" s="19" t="s">
        <v>50238</v>
      </c>
    </row>
    <row r="23603" spans="1:9">
      <c r="A23603" s="19" t="s">
        <v>45718</v>
      </c>
      <c r="B23603" s="19" t="s">
        <v>3840</v>
      </c>
      <c r="C23603" s="19" t="s">
        <v>50341</v>
      </c>
      <c r="D23603" s="27" t="s">
        <v>50341</v>
      </c>
      <c r="E23603" s="19" t="s">
        <v>50237</v>
      </c>
      <c r="F23603" s="19" t="s">
        <v>45995</v>
      </c>
      <c r="G23603" s="20" t="s">
        <v>3843</v>
      </c>
      <c r="H23603" s="20" t="s">
        <v>3844</v>
      </c>
      <c r="I23603" s="19" t="s">
        <v>50238</v>
      </c>
    </row>
    <row r="23604" spans="1:9">
      <c r="A23604" s="19" t="s">
        <v>45718</v>
      </c>
      <c r="B23604" s="19" t="s">
        <v>3840</v>
      </c>
      <c r="C23604" s="19" t="s">
        <v>50342</v>
      </c>
      <c r="D23604" s="27" t="s">
        <v>50342</v>
      </c>
      <c r="E23604" s="19" t="s">
        <v>50237</v>
      </c>
      <c r="F23604" s="19" t="s">
        <v>45995</v>
      </c>
      <c r="G23604" s="20" t="s">
        <v>3843</v>
      </c>
      <c r="H23604" s="20" t="s">
        <v>3844</v>
      </c>
      <c r="I23604" s="19" t="s">
        <v>50238</v>
      </c>
    </row>
    <row r="23605" spans="1:9">
      <c r="A23605" s="19" t="s">
        <v>45718</v>
      </c>
      <c r="B23605" s="19" t="s">
        <v>3840</v>
      </c>
      <c r="C23605" s="19" t="s">
        <v>50343</v>
      </c>
      <c r="D23605" s="27" t="s">
        <v>50343</v>
      </c>
      <c r="E23605" s="19" t="s">
        <v>50237</v>
      </c>
      <c r="F23605" s="19" t="s">
        <v>45995</v>
      </c>
      <c r="G23605" s="20" t="s">
        <v>3843</v>
      </c>
      <c r="H23605" s="20" t="s">
        <v>3844</v>
      </c>
      <c r="I23605" s="19" t="s">
        <v>50238</v>
      </c>
    </row>
    <row r="23606" spans="1:9">
      <c r="A23606" s="19" t="s">
        <v>45718</v>
      </c>
      <c r="B23606" s="19" t="s">
        <v>3840</v>
      </c>
      <c r="C23606" s="19" t="s">
        <v>50344</v>
      </c>
      <c r="D23606" s="27" t="s">
        <v>50344</v>
      </c>
      <c r="E23606" s="19" t="s">
        <v>50237</v>
      </c>
      <c r="F23606" s="19" t="s">
        <v>45995</v>
      </c>
      <c r="G23606" s="20" t="s">
        <v>3843</v>
      </c>
      <c r="H23606" s="20" t="s">
        <v>3844</v>
      </c>
      <c r="I23606" s="19" t="s">
        <v>50238</v>
      </c>
    </row>
    <row r="23607" spans="1:9">
      <c r="A23607" s="19" t="s">
        <v>45718</v>
      </c>
      <c r="B23607" s="19" t="s">
        <v>3840</v>
      </c>
      <c r="C23607" s="19" t="s">
        <v>50345</v>
      </c>
      <c r="D23607" s="27" t="s">
        <v>50345</v>
      </c>
      <c r="E23607" s="19" t="s">
        <v>50237</v>
      </c>
      <c r="F23607" s="19" t="s">
        <v>45995</v>
      </c>
      <c r="G23607" s="20" t="s">
        <v>3843</v>
      </c>
      <c r="H23607" s="20" t="s">
        <v>3844</v>
      </c>
      <c r="I23607" s="19" t="s">
        <v>50238</v>
      </c>
    </row>
    <row r="23608" spans="1:9">
      <c r="A23608" s="19" t="s">
        <v>45718</v>
      </c>
      <c r="B23608" s="19" t="s">
        <v>3840</v>
      </c>
      <c r="C23608" s="19" t="s">
        <v>50346</v>
      </c>
      <c r="D23608" s="27" t="s">
        <v>50346</v>
      </c>
      <c r="E23608" s="19" t="s">
        <v>50237</v>
      </c>
      <c r="F23608" s="19" t="s">
        <v>45995</v>
      </c>
      <c r="G23608" s="20" t="s">
        <v>3843</v>
      </c>
      <c r="H23608" s="20" t="s">
        <v>3844</v>
      </c>
      <c r="I23608" s="19" t="s">
        <v>50238</v>
      </c>
    </row>
    <row r="23609" spans="1:9">
      <c r="A23609" s="19" t="s">
        <v>45718</v>
      </c>
      <c r="B23609" s="19" t="s">
        <v>3840</v>
      </c>
      <c r="C23609" s="19" t="s">
        <v>50347</v>
      </c>
      <c r="D23609" s="27" t="s">
        <v>50347</v>
      </c>
      <c r="E23609" s="19" t="s">
        <v>50237</v>
      </c>
      <c r="F23609" s="19" t="s">
        <v>45995</v>
      </c>
      <c r="G23609" s="20" t="s">
        <v>3843</v>
      </c>
      <c r="H23609" s="20" t="s">
        <v>3844</v>
      </c>
      <c r="I23609" s="19" t="s">
        <v>50238</v>
      </c>
    </row>
    <row r="23610" spans="1:9">
      <c r="A23610" s="19" t="s">
        <v>45718</v>
      </c>
      <c r="B23610" s="19" t="s">
        <v>3840</v>
      </c>
      <c r="C23610" s="19" t="s">
        <v>50348</v>
      </c>
      <c r="D23610" s="27" t="s">
        <v>50348</v>
      </c>
      <c r="E23610" s="19" t="s">
        <v>50237</v>
      </c>
      <c r="F23610" s="19" t="s">
        <v>45995</v>
      </c>
      <c r="G23610" s="20" t="s">
        <v>3843</v>
      </c>
      <c r="H23610" s="20" t="s">
        <v>3844</v>
      </c>
      <c r="I23610" s="19" t="s">
        <v>50238</v>
      </c>
    </row>
    <row r="23611" spans="1:9">
      <c r="A23611" s="19" t="s">
        <v>45718</v>
      </c>
      <c r="B23611" s="19" t="s">
        <v>3840</v>
      </c>
      <c r="C23611" s="19" t="s">
        <v>50349</v>
      </c>
      <c r="D23611" s="27" t="s">
        <v>50349</v>
      </c>
      <c r="E23611" s="19" t="s">
        <v>50237</v>
      </c>
      <c r="F23611" s="19" t="s">
        <v>45995</v>
      </c>
      <c r="G23611" s="20" t="s">
        <v>3843</v>
      </c>
      <c r="H23611" s="20" t="s">
        <v>3844</v>
      </c>
      <c r="I23611" s="19" t="s">
        <v>50238</v>
      </c>
    </row>
    <row r="23612" spans="1:9">
      <c r="A23612" s="19" t="s">
        <v>45718</v>
      </c>
      <c r="B23612" s="19" t="s">
        <v>3840</v>
      </c>
      <c r="C23612" s="19" t="s">
        <v>50350</v>
      </c>
      <c r="D23612" s="27" t="s">
        <v>50350</v>
      </c>
      <c r="E23612" s="19" t="s">
        <v>50237</v>
      </c>
      <c r="F23612" s="19" t="s">
        <v>45995</v>
      </c>
      <c r="G23612" s="20" t="s">
        <v>3843</v>
      </c>
      <c r="H23612" s="20" t="s">
        <v>3844</v>
      </c>
      <c r="I23612" s="19" t="s">
        <v>50238</v>
      </c>
    </row>
    <row r="23613" spans="1:9">
      <c r="A23613" s="19" t="s">
        <v>45718</v>
      </c>
      <c r="B23613" s="19" t="s">
        <v>3840</v>
      </c>
      <c r="C23613" s="19" t="s">
        <v>50351</v>
      </c>
      <c r="D23613" s="27" t="s">
        <v>50351</v>
      </c>
      <c r="E23613" s="19" t="s">
        <v>50237</v>
      </c>
      <c r="F23613" s="19" t="s">
        <v>45995</v>
      </c>
      <c r="G23613" s="20" t="s">
        <v>3843</v>
      </c>
      <c r="H23613" s="20" t="s">
        <v>3844</v>
      </c>
      <c r="I23613" s="19" t="s">
        <v>50238</v>
      </c>
    </row>
    <row r="23614" spans="1:9">
      <c r="A23614" s="19" t="s">
        <v>45718</v>
      </c>
      <c r="B23614" s="19" t="s">
        <v>3840</v>
      </c>
      <c r="C23614" s="19" t="s">
        <v>50352</v>
      </c>
      <c r="D23614" s="27" t="s">
        <v>50352</v>
      </c>
      <c r="E23614" s="19" t="s">
        <v>50237</v>
      </c>
      <c r="F23614" s="19" t="s">
        <v>45995</v>
      </c>
      <c r="G23614" s="20" t="s">
        <v>3843</v>
      </c>
      <c r="H23614" s="20" t="s">
        <v>3844</v>
      </c>
      <c r="I23614" s="19" t="s">
        <v>50238</v>
      </c>
    </row>
    <row r="23615" spans="1:9">
      <c r="A23615" s="19" t="s">
        <v>45718</v>
      </c>
      <c r="B23615" s="19" t="s">
        <v>3840</v>
      </c>
      <c r="C23615" s="19" t="s">
        <v>50353</v>
      </c>
      <c r="D23615" s="27" t="s">
        <v>50353</v>
      </c>
      <c r="E23615" s="19" t="s">
        <v>50237</v>
      </c>
      <c r="F23615" s="19" t="s">
        <v>45995</v>
      </c>
      <c r="G23615" s="20" t="s">
        <v>3843</v>
      </c>
      <c r="H23615" s="20" t="s">
        <v>3844</v>
      </c>
      <c r="I23615" s="19" t="s">
        <v>50238</v>
      </c>
    </row>
    <row r="23616" spans="1:9">
      <c r="A23616" s="19" t="s">
        <v>45718</v>
      </c>
      <c r="B23616" s="19" t="s">
        <v>3840</v>
      </c>
      <c r="C23616" s="19" t="s">
        <v>50354</v>
      </c>
      <c r="D23616" s="27" t="s">
        <v>50354</v>
      </c>
      <c r="E23616" s="19" t="s">
        <v>50237</v>
      </c>
      <c r="F23616" s="19" t="s">
        <v>45995</v>
      </c>
      <c r="G23616" s="20" t="s">
        <v>3843</v>
      </c>
      <c r="H23616" s="20" t="s">
        <v>3844</v>
      </c>
      <c r="I23616" s="19" t="s">
        <v>50238</v>
      </c>
    </row>
    <row r="23617" spans="1:9">
      <c r="A23617" s="19" t="s">
        <v>45718</v>
      </c>
      <c r="B23617" s="19" t="s">
        <v>3840</v>
      </c>
      <c r="C23617" s="19" t="s">
        <v>50355</v>
      </c>
      <c r="D23617" s="27" t="s">
        <v>50355</v>
      </c>
      <c r="E23617" s="19" t="s">
        <v>50237</v>
      </c>
      <c r="F23617" s="19" t="s">
        <v>45995</v>
      </c>
      <c r="G23617" s="20" t="s">
        <v>3843</v>
      </c>
      <c r="H23617" s="20" t="s">
        <v>3844</v>
      </c>
      <c r="I23617" s="19" t="s">
        <v>50238</v>
      </c>
    </row>
    <row r="23618" spans="1:9">
      <c r="A23618" s="19" t="s">
        <v>45718</v>
      </c>
      <c r="B23618" s="19" t="s">
        <v>3840</v>
      </c>
      <c r="C23618" s="19" t="s">
        <v>50356</v>
      </c>
      <c r="D23618" s="27" t="s">
        <v>50356</v>
      </c>
      <c r="E23618" s="19" t="s">
        <v>50237</v>
      </c>
      <c r="F23618" s="19" t="s">
        <v>45995</v>
      </c>
      <c r="G23618" s="20" t="s">
        <v>3843</v>
      </c>
      <c r="H23618" s="20" t="s">
        <v>3844</v>
      </c>
      <c r="I23618" s="19" t="s">
        <v>50238</v>
      </c>
    </row>
    <row r="23619" spans="1:9">
      <c r="A23619" s="19" t="s">
        <v>45718</v>
      </c>
      <c r="B23619" s="19" t="s">
        <v>3840</v>
      </c>
      <c r="C23619" s="19" t="s">
        <v>50357</v>
      </c>
      <c r="D23619" s="27" t="s">
        <v>50357</v>
      </c>
      <c r="E23619" s="19" t="s">
        <v>50237</v>
      </c>
      <c r="F23619" s="19" t="s">
        <v>45995</v>
      </c>
      <c r="G23619" s="20" t="s">
        <v>3843</v>
      </c>
      <c r="H23619" s="20" t="s">
        <v>3844</v>
      </c>
      <c r="I23619" s="19" t="s">
        <v>50238</v>
      </c>
    </row>
    <row r="23620" spans="1:9">
      <c r="A23620" s="19" t="s">
        <v>45718</v>
      </c>
      <c r="B23620" s="19" t="s">
        <v>3840</v>
      </c>
      <c r="C23620" s="19" t="s">
        <v>50358</v>
      </c>
      <c r="D23620" s="27" t="s">
        <v>50358</v>
      </c>
      <c r="E23620" s="19" t="s">
        <v>50237</v>
      </c>
      <c r="F23620" s="19" t="s">
        <v>45995</v>
      </c>
      <c r="G23620" s="20" t="s">
        <v>3843</v>
      </c>
      <c r="H23620" s="20" t="s">
        <v>3844</v>
      </c>
      <c r="I23620" s="19" t="s">
        <v>50238</v>
      </c>
    </row>
    <row r="23621" spans="1:9">
      <c r="A23621" s="19" t="s">
        <v>45718</v>
      </c>
      <c r="B23621" s="19" t="s">
        <v>3840</v>
      </c>
      <c r="C23621" s="19" t="s">
        <v>50359</v>
      </c>
      <c r="D23621" s="27" t="s">
        <v>50359</v>
      </c>
      <c r="E23621" s="19" t="s">
        <v>50237</v>
      </c>
      <c r="F23621" s="19" t="s">
        <v>45995</v>
      </c>
      <c r="G23621" s="20" t="s">
        <v>3843</v>
      </c>
      <c r="H23621" s="20" t="s">
        <v>3844</v>
      </c>
      <c r="I23621" s="19" t="s">
        <v>50238</v>
      </c>
    </row>
    <row r="23622" spans="1:9">
      <c r="A23622" s="19" t="s">
        <v>45718</v>
      </c>
      <c r="B23622" s="19" t="s">
        <v>3840</v>
      </c>
      <c r="C23622" s="19" t="s">
        <v>50360</v>
      </c>
      <c r="D23622" s="27" t="s">
        <v>50360</v>
      </c>
      <c r="E23622" s="19" t="s">
        <v>50237</v>
      </c>
      <c r="F23622" s="19" t="s">
        <v>45995</v>
      </c>
      <c r="G23622" s="20" t="s">
        <v>3843</v>
      </c>
      <c r="H23622" s="20" t="s">
        <v>3844</v>
      </c>
      <c r="I23622" s="19" t="s">
        <v>50238</v>
      </c>
    </row>
    <row r="23623" spans="1:9">
      <c r="A23623" s="19" t="s">
        <v>45718</v>
      </c>
      <c r="B23623" s="19" t="s">
        <v>3840</v>
      </c>
      <c r="C23623" s="19" t="s">
        <v>50361</v>
      </c>
      <c r="D23623" s="27" t="s">
        <v>50361</v>
      </c>
      <c r="E23623" s="19" t="s">
        <v>50237</v>
      </c>
      <c r="F23623" s="19" t="s">
        <v>45995</v>
      </c>
      <c r="G23623" s="20" t="s">
        <v>3843</v>
      </c>
      <c r="H23623" s="20" t="s">
        <v>3844</v>
      </c>
      <c r="I23623" s="19" t="s">
        <v>50238</v>
      </c>
    </row>
    <row r="23624" spans="1:9">
      <c r="A23624" s="19" t="s">
        <v>45718</v>
      </c>
      <c r="B23624" s="19" t="s">
        <v>3840</v>
      </c>
      <c r="C23624" s="19" t="s">
        <v>50362</v>
      </c>
      <c r="D23624" s="27" t="s">
        <v>50362</v>
      </c>
      <c r="E23624" s="19" t="s">
        <v>50237</v>
      </c>
      <c r="F23624" s="19" t="s">
        <v>45995</v>
      </c>
      <c r="G23624" s="20" t="s">
        <v>3843</v>
      </c>
      <c r="H23624" s="20" t="s">
        <v>3844</v>
      </c>
      <c r="I23624" s="19" t="s">
        <v>50238</v>
      </c>
    </row>
    <row r="23625" spans="1:9">
      <c r="A23625" s="19" t="s">
        <v>45718</v>
      </c>
      <c r="B23625" s="19" t="s">
        <v>3840</v>
      </c>
      <c r="C23625" s="19" t="s">
        <v>50363</v>
      </c>
      <c r="D23625" s="27" t="s">
        <v>50363</v>
      </c>
      <c r="E23625" s="19" t="s">
        <v>50237</v>
      </c>
      <c r="F23625" s="19" t="s">
        <v>45995</v>
      </c>
      <c r="G23625" s="20" t="s">
        <v>3843</v>
      </c>
      <c r="H23625" s="20" t="s">
        <v>3844</v>
      </c>
      <c r="I23625" s="19" t="s">
        <v>50238</v>
      </c>
    </row>
    <row r="23626" spans="1:9">
      <c r="A23626" s="19" t="s">
        <v>45718</v>
      </c>
      <c r="B23626" s="19" t="s">
        <v>3840</v>
      </c>
      <c r="C23626" s="19" t="s">
        <v>50364</v>
      </c>
      <c r="D23626" s="27" t="s">
        <v>50364</v>
      </c>
      <c r="E23626" s="19" t="s">
        <v>50237</v>
      </c>
      <c r="F23626" s="19" t="s">
        <v>45995</v>
      </c>
      <c r="G23626" s="20" t="s">
        <v>3843</v>
      </c>
      <c r="H23626" s="20" t="s">
        <v>3844</v>
      </c>
      <c r="I23626" s="19" t="s">
        <v>50238</v>
      </c>
    </row>
    <row r="23627" spans="1:9">
      <c r="A23627" s="19" t="s">
        <v>45718</v>
      </c>
      <c r="B23627" s="19" t="s">
        <v>3840</v>
      </c>
      <c r="C23627" s="19" t="s">
        <v>50365</v>
      </c>
      <c r="D23627" s="27" t="s">
        <v>50365</v>
      </c>
      <c r="E23627" s="19" t="s">
        <v>50237</v>
      </c>
      <c r="F23627" s="19" t="s">
        <v>45995</v>
      </c>
      <c r="G23627" s="20" t="s">
        <v>3843</v>
      </c>
      <c r="H23627" s="20" t="s">
        <v>3844</v>
      </c>
      <c r="I23627" s="19" t="s">
        <v>50238</v>
      </c>
    </row>
    <row r="23628" spans="1:9">
      <c r="A23628" s="19" t="s">
        <v>45718</v>
      </c>
      <c r="B23628" s="19" t="s">
        <v>3840</v>
      </c>
      <c r="C23628" s="19" t="s">
        <v>50366</v>
      </c>
      <c r="D23628" s="27" t="s">
        <v>50366</v>
      </c>
      <c r="E23628" s="19" t="s">
        <v>50237</v>
      </c>
      <c r="F23628" s="19" t="s">
        <v>45995</v>
      </c>
      <c r="G23628" s="20" t="s">
        <v>3843</v>
      </c>
      <c r="H23628" s="20" t="s">
        <v>3844</v>
      </c>
      <c r="I23628" s="19" t="s">
        <v>50238</v>
      </c>
    </row>
    <row r="23629" spans="1:9">
      <c r="A23629" s="19" t="s">
        <v>45718</v>
      </c>
      <c r="B23629" s="19" t="s">
        <v>3840</v>
      </c>
      <c r="C23629" s="19" t="s">
        <v>50367</v>
      </c>
      <c r="D23629" s="27" t="s">
        <v>50367</v>
      </c>
      <c r="E23629" s="19" t="s">
        <v>50237</v>
      </c>
      <c r="F23629" s="19" t="s">
        <v>45995</v>
      </c>
      <c r="G23629" s="20" t="s">
        <v>3843</v>
      </c>
      <c r="H23629" s="20" t="s">
        <v>3844</v>
      </c>
      <c r="I23629" s="19" t="s">
        <v>50238</v>
      </c>
    </row>
    <row r="23630" spans="1:9">
      <c r="A23630" s="19" t="s">
        <v>45718</v>
      </c>
      <c r="B23630" s="19" t="s">
        <v>3840</v>
      </c>
      <c r="C23630" s="19" t="s">
        <v>50368</v>
      </c>
      <c r="D23630" s="27" t="s">
        <v>50368</v>
      </c>
      <c r="E23630" s="19" t="s">
        <v>50237</v>
      </c>
      <c r="F23630" s="19" t="s">
        <v>45995</v>
      </c>
      <c r="G23630" s="20" t="s">
        <v>3843</v>
      </c>
      <c r="H23630" s="20" t="s">
        <v>3844</v>
      </c>
      <c r="I23630" s="19" t="s">
        <v>50238</v>
      </c>
    </row>
    <row r="23631" spans="1:9">
      <c r="A23631" s="19" t="s">
        <v>45718</v>
      </c>
      <c r="B23631" s="19" t="s">
        <v>3840</v>
      </c>
      <c r="C23631" s="19" t="s">
        <v>50369</v>
      </c>
      <c r="D23631" s="27" t="s">
        <v>50369</v>
      </c>
      <c r="E23631" s="19" t="s">
        <v>50237</v>
      </c>
      <c r="F23631" s="19" t="s">
        <v>45995</v>
      </c>
      <c r="G23631" s="20" t="s">
        <v>3843</v>
      </c>
      <c r="H23631" s="20" t="s">
        <v>3844</v>
      </c>
      <c r="I23631" s="19" t="s">
        <v>50238</v>
      </c>
    </row>
    <row r="23632" spans="1:9">
      <c r="A23632" s="19" t="s">
        <v>45718</v>
      </c>
      <c r="B23632" s="19" t="s">
        <v>3840</v>
      </c>
      <c r="C23632" s="19" t="s">
        <v>50370</v>
      </c>
      <c r="D23632" s="27" t="s">
        <v>50370</v>
      </c>
      <c r="E23632" s="19" t="s">
        <v>50237</v>
      </c>
      <c r="F23632" s="19" t="s">
        <v>45995</v>
      </c>
      <c r="G23632" s="20" t="s">
        <v>3843</v>
      </c>
      <c r="H23632" s="20" t="s">
        <v>3844</v>
      </c>
      <c r="I23632" s="19" t="s">
        <v>50238</v>
      </c>
    </row>
    <row r="23633" spans="1:9">
      <c r="A23633" s="19" t="s">
        <v>45718</v>
      </c>
      <c r="B23633" s="19" t="s">
        <v>3840</v>
      </c>
      <c r="C23633" s="19" t="s">
        <v>50371</v>
      </c>
      <c r="D23633" s="27" t="s">
        <v>50371</v>
      </c>
      <c r="E23633" s="19" t="s">
        <v>50237</v>
      </c>
      <c r="F23633" s="19" t="s">
        <v>45995</v>
      </c>
      <c r="G23633" s="20" t="s">
        <v>3843</v>
      </c>
      <c r="H23633" s="20" t="s">
        <v>3844</v>
      </c>
      <c r="I23633" s="19" t="s">
        <v>50238</v>
      </c>
    </row>
    <row r="23634" spans="1:9">
      <c r="A23634" s="19" t="s">
        <v>45718</v>
      </c>
      <c r="B23634" s="19" t="s">
        <v>3840</v>
      </c>
      <c r="C23634" s="19" t="s">
        <v>50372</v>
      </c>
      <c r="D23634" s="27" t="s">
        <v>50372</v>
      </c>
      <c r="E23634" s="19" t="s">
        <v>50237</v>
      </c>
      <c r="F23634" s="19" t="s">
        <v>45995</v>
      </c>
      <c r="G23634" s="20" t="s">
        <v>3843</v>
      </c>
      <c r="H23634" s="20" t="s">
        <v>3844</v>
      </c>
      <c r="I23634" s="19" t="s">
        <v>50238</v>
      </c>
    </row>
    <row r="23635" spans="1:9">
      <c r="A23635" s="19" t="s">
        <v>45718</v>
      </c>
      <c r="B23635" s="19" t="s">
        <v>3840</v>
      </c>
      <c r="C23635" s="19" t="s">
        <v>50373</v>
      </c>
      <c r="D23635" s="27" t="s">
        <v>50373</v>
      </c>
      <c r="E23635" s="19" t="s">
        <v>50237</v>
      </c>
      <c r="F23635" s="19" t="s">
        <v>45995</v>
      </c>
      <c r="G23635" s="20" t="s">
        <v>3843</v>
      </c>
      <c r="H23635" s="20" t="s">
        <v>3844</v>
      </c>
      <c r="I23635" s="19" t="s">
        <v>50238</v>
      </c>
    </row>
    <row r="23636" spans="1:9">
      <c r="A23636" s="19" t="s">
        <v>45718</v>
      </c>
      <c r="B23636" s="19" t="s">
        <v>3840</v>
      </c>
      <c r="C23636" s="19" t="s">
        <v>50374</v>
      </c>
      <c r="D23636" s="27" t="s">
        <v>50374</v>
      </c>
      <c r="E23636" s="19" t="s">
        <v>50237</v>
      </c>
      <c r="F23636" s="19" t="s">
        <v>45995</v>
      </c>
      <c r="G23636" s="20" t="s">
        <v>3843</v>
      </c>
      <c r="H23636" s="20" t="s">
        <v>3844</v>
      </c>
      <c r="I23636" s="19" t="s">
        <v>50238</v>
      </c>
    </row>
    <row r="23637" spans="1:9">
      <c r="A23637" s="19" t="s">
        <v>45718</v>
      </c>
      <c r="B23637" s="19" t="s">
        <v>3840</v>
      </c>
      <c r="C23637" s="19" t="s">
        <v>50375</v>
      </c>
      <c r="D23637" s="27" t="s">
        <v>50375</v>
      </c>
      <c r="E23637" s="19" t="s">
        <v>50237</v>
      </c>
      <c r="F23637" s="19" t="s">
        <v>45995</v>
      </c>
      <c r="G23637" s="20" t="s">
        <v>3843</v>
      </c>
      <c r="H23637" s="20" t="s">
        <v>3844</v>
      </c>
      <c r="I23637" s="19" t="s">
        <v>50238</v>
      </c>
    </row>
    <row r="23638" spans="1:9">
      <c r="A23638" s="19" t="s">
        <v>45718</v>
      </c>
      <c r="B23638" s="19" t="s">
        <v>3840</v>
      </c>
      <c r="C23638" s="19" t="s">
        <v>50376</v>
      </c>
      <c r="D23638" s="27" t="s">
        <v>50376</v>
      </c>
      <c r="E23638" s="19" t="s">
        <v>50237</v>
      </c>
      <c r="F23638" s="19" t="s">
        <v>45995</v>
      </c>
      <c r="G23638" s="20" t="s">
        <v>3843</v>
      </c>
      <c r="H23638" s="20" t="s">
        <v>3844</v>
      </c>
      <c r="I23638" s="19" t="s">
        <v>50238</v>
      </c>
    </row>
    <row r="23639" spans="1:9">
      <c r="A23639" s="19" t="s">
        <v>45718</v>
      </c>
      <c r="B23639" s="19" t="s">
        <v>3840</v>
      </c>
      <c r="C23639" s="19" t="s">
        <v>50377</v>
      </c>
      <c r="D23639" s="27" t="s">
        <v>50377</v>
      </c>
      <c r="E23639" s="19" t="s">
        <v>50237</v>
      </c>
      <c r="F23639" s="19" t="s">
        <v>45995</v>
      </c>
      <c r="G23639" s="20" t="s">
        <v>3843</v>
      </c>
      <c r="H23639" s="20" t="s">
        <v>3844</v>
      </c>
      <c r="I23639" s="19" t="s">
        <v>50238</v>
      </c>
    </row>
    <row r="23640" spans="1:9">
      <c r="A23640" s="19" t="s">
        <v>45718</v>
      </c>
      <c r="B23640" s="19" t="s">
        <v>3840</v>
      </c>
      <c r="C23640" s="19" t="s">
        <v>50378</v>
      </c>
      <c r="D23640" s="27" t="s">
        <v>50378</v>
      </c>
      <c r="E23640" s="19" t="s">
        <v>50237</v>
      </c>
      <c r="F23640" s="19" t="s">
        <v>45995</v>
      </c>
      <c r="G23640" s="20" t="s">
        <v>3843</v>
      </c>
      <c r="H23640" s="20" t="s">
        <v>3844</v>
      </c>
      <c r="I23640" s="19" t="s">
        <v>50238</v>
      </c>
    </row>
    <row r="23641" spans="1:9">
      <c r="A23641" s="19" t="s">
        <v>45718</v>
      </c>
      <c r="B23641" s="19" t="s">
        <v>3840</v>
      </c>
      <c r="C23641" s="19" t="s">
        <v>50379</v>
      </c>
      <c r="D23641" s="27" t="s">
        <v>50379</v>
      </c>
      <c r="E23641" s="19" t="s">
        <v>50237</v>
      </c>
      <c r="F23641" s="19" t="s">
        <v>45995</v>
      </c>
      <c r="G23641" s="20" t="s">
        <v>3843</v>
      </c>
      <c r="H23641" s="20" t="s">
        <v>3844</v>
      </c>
      <c r="I23641" s="19" t="s">
        <v>50238</v>
      </c>
    </row>
    <row r="23642" spans="1:9">
      <c r="A23642" s="19" t="s">
        <v>45718</v>
      </c>
      <c r="B23642" s="19" t="s">
        <v>3840</v>
      </c>
      <c r="C23642" s="19" t="s">
        <v>50380</v>
      </c>
      <c r="D23642" s="27" t="s">
        <v>50380</v>
      </c>
      <c r="E23642" s="19" t="s">
        <v>50237</v>
      </c>
      <c r="F23642" s="19" t="s">
        <v>45995</v>
      </c>
      <c r="G23642" s="20" t="s">
        <v>3843</v>
      </c>
      <c r="H23642" s="20" t="s">
        <v>3844</v>
      </c>
      <c r="I23642" s="19" t="s">
        <v>50238</v>
      </c>
    </row>
    <row r="23643" spans="1:9">
      <c r="A23643" s="19" t="s">
        <v>45718</v>
      </c>
      <c r="B23643" s="19" t="s">
        <v>3840</v>
      </c>
      <c r="C23643" s="19" t="s">
        <v>50381</v>
      </c>
      <c r="D23643" s="27" t="s">
        <v>50381</v>
      </c>
      <c r="E23643" s="19" t="s">
        <v>50237</v>
      </c>
      <c r="F23643" s="19" t="s">
        <v>45995</v>
      </c>
      <c r="G23643" s="20" t="s">
        <v>3843</v>
      </c>
      <c r="H23643" s="20" t="s">
        <v>3844</v>
      </c>
      <c r="I23643" s="19" t="s">
        <v>50238</v>
      </c>
    </row>
    <row r="23644" spans="1:9">
      <c r="A23644" s="19" t="s">
        <v>45718</v>
      </c>
      <c r="B23644" s="19" t="s">
        <v>3840</v>
      </c>
      <c r="C23644" s="21" t="s">
        <v>50382</v>
      </c>
      <c r="D23644" s="27" t="s">
        <v>50382</v>
      </c>
      <c r="E23644" s="19" t="s">
        <v>50237</v>
      </c>
      <c r="F23644" s="19" t="s">
        <v>45995</v>
      </c>
      <c r="G23644" s="20" t="s">
        <v>3843</v>
      </c>
      <c r="H23644" s="20" t="s">
        <v>3844</v>
      </c>
      <c r="I23644" s="20" t="s">
        <v>4299</v>
      </c>
    </row>
    <row r="23645" spans="1:9">
      <c r="A23645" s="19" t="s">
        <v>45718</v>
      </c>
      <c r="B23645" s="19" t="s">
        <v>3840</v>
      </c>
      <c r="C23645" s="19" t="s">
        <v>50383</v>
      </c>
      <c r="D23645" s="27" t="s">
        <v>50383</v>
      </c>
      <c r="E23645" s="19" t="s">
        <v>50237</v>
      </c>
      <c r="F23645" s="19" t="s">
        <v>45995</v>
      </c>
      <c r="G23645" s="20" t="s">
        <v>3843</v>
      </c>
      <c r="H23645" s="20" t="s">
        <v>3844</v>
      </c>
      <c r="I23645" s="19" t="s">
        <v>50238</v>
      </c>
    </row>
    <row r="23646" spans="1:9">
      <c r="A23646" s="19" t="s">
        <v>45718</v>
      </c>
      <c r="B23646" s="19" t="s">
        <v>3840</v>
      </c>
      <c r="C23646" s="19" t="s">
        <v>50384</v>
      </c>
      <c r="D23646" s="27" t="s">
        <v>50384</v>
      </c>
      <c r="E23646" s="19" t="s">
        <v>50237</v>
      </c>
      <c r="F23646" s="19" t="s">
        <v>45995</v>
      </c>
      <c r="G23646" s="20" t="s">
        <v>3843</v>
      </c>
      <c r="H23646" s="20" t="s">
        <v>3844</v>
      </c>
      <c r="I23646" s="19" t="s">
        <v>50238</v>
      </c>
    </row>
    <row r="23647" spans="1:9">
      <c r="A23647" s="19" t="s">
        <v>45718</v>
      </c>
      <c r="B23647" s="19" t="s">
        <v>3840</v>
      </c>
      <c r="C23647" s="19" t="s">
        <v>50385</v>
      </c>
      <c r="D23647" s="27" t="s">
        <v>50385</v>
      </c>
      <c r="E23647" s="19" t="s">
        <v>50237</v>
      </c>
      <c r="F23647" s="19" t="s">
        <v>45995</v>
      </c>
      <c r="G23647" s="20" t="s">
        <v>3843</v>
      </c>
      <c r="H23647" s="20" t="s">
        <v>3844</v>
      </c>
      <c r="I23647" s="19" t="s">
        <v>50238</v>
      </c>
    </row>
    <row r="23648" spans="1:9">
      <c r="A23648" s="19" t="s">
        <v>45718</v>
      </c>
      <c r="B23648" s="19" t="s">
        <v>3840</v>
      </c>
      <c r="C23648" s="19" t="s">
        <v>50386</v>
      </c>
      <c r="D23648" s="27" t="s">
        <v>50386</v>
      </c>
      <c r="E23648" s="19" t="s">
        <v>50237</v>
      </c>
      <c r="F23648" s="19" t="s">
        <v>45995</v>
      </c>
      <c r="G23648" s="20" t="s">
        <v>3843</v>
      </c>
      <c r="H23648" s="20" t="s">
        <v>3844</v>
      </c>
      <c r="I23648" s="19" t="s">
        <v>50238</v>
      </c>
    </row>
    <row r="23649" spans="1:9">
      <c r="A23649" s="19" t="s">
        <v>45718</v>
      </c>
      <c r="B23649" s="19" t="s">
        <v>3840</v>
      </c>
      <c r="C23649" s="19" t="s">
        <v>50387</v>
      </c>
      <c r="D23649" s="27" t="s">
        <v>50387</v>
      </c>
      <c r="E23649" s="19" t="s">
        <v>50237</v>
      </c>
      <c r="F23649" s="19" t="s">
        <v>45995</v>
      </c>
      <c r="G23649" s="20" t="s">
        <v>3843</v>
      </c>
      <c r="H23649" s="20" t="s">
        <v>3844</v>
      </c>
      <c r="I23649" s="19" t="s">
        <v>50238</v>
      </c>
    </row>
    <row r="23650" spans="1:9">
      <c r="A23650" s="19" t="s">
        <v>45718</v>
      </c>
      <c r="B23650" s="19" t="s">
        <v>3840</v>
      </c>
      <c r="C23650" s="19" t="s">
        <v>50388</v>
      </c>
      <c r="D23650" s="27" t="s">
        <v>50388</v>
      </c>
      <c r="E23650" s="19" t="s">
        <v>50237</v>
      </c>
      <c r="F23650" s="19" t="s">
        <v>45995</v>
      </c>
      <c r="G23650" s="20" t="s">
        <v>3843</v>
      </c>
      <c r="H23650" s="20" t="s">
        <v>3844</v>
      </c>
      <c r="I23650" s="19" t="s">
        <v>50238</v>
      </c>
    </row>
    <row r="23651" spans="1:9">
      <c r="A23651" s="19" t="s">
        <v>45718</v>
      </c>
      <c r="B23651" s="19" t="s">
        <v>3840</v>
      </c>
      <c r="C23651" s="19" t="s">
        <v>50389</v>
      </c>
      <c r="D23651" s="27" t="s">
        <v>50389</v>
      </c>
      <c r="E23651" s="19" t="s">
        <v>50237</v>
      </c>
      <c r="F23651" s="19" t="s">
        <v>45995</v>
      </c>
      <c r="G23651" s="20" t="s">
        <v>3843</v>
      </c>
      <c r="H23651" s="20" t="s">
        <v>3844</v>
      </c>
      <c r="I23651" s="19" t="s">
        <v>50238</v>
      </c>
    </row>
    <row r="23652" spans="1:9">
      <c r="A23652" s="19" t="s">
        <v>45718</v>
      </c>
      <c r="B23652" s="19" t="s">
        <v>3840</v>
      </c>
      <c r="C23652" s="19" t="s">
        <v>50390</v>
      </c>
      <c r="D23652" s="27" t="s">
        <v>50390</v>
      </c>
      <c r="E23652" s="19" t="s">
        <v>50237</v>
      </c>
      <c r="F23652" s="19" t="s">
        <v>45995</v>
      </c>
      <c r="G23652" s="20" t="s">
        <v>3843</v>
      </c>
      <c r="H23652" s="20" t="s">
        <v>3844</v>
      </c>
      <c r="I23652" s="19" t="s">
        <v>50238</v>
      </c>
    </row>
    <row r="23653" spans="1:9">
      <c r="A23653" s="19" t="s">
        <v>45718</v>
      </c>
      <c r="B23653" s="19" t="s">
        <v>3840</v>
      </c>
      <c r="C23653" s="19" t="s">
        <v>50391</v>
      </c>
      <c r="D23653" s="27" t="s">
        <v>50392</v>
      </c>
      <c r="E23653" s="19" t="s">
        <v>50393</v>
      </c>
      <c r="F23653" s="19" t="s">
        <v>45737</v>
      </c>
      <c r="G23653" s="20" t="s">
        <v>3843</v>
      </c>
      <c r="H23653" s="20" t="s">
        <v>3844</v>
      </c>
      <c r="I23653" s="19" t="s">
        <v>4434</v>
      </c>
    </row>
    <row r="23654" spans="1:9">
      <c r="A23654" s="19" t="s">
        <v>45718</v>
      </c>
      <c r="B23654" s="19" t="s">
        <v>3840</v>
      </c>
      <c r="C23654" s="19" t="s">
        <v>50394</v>
      </c>
      <c r="D23654" s="27" t="s">
        <v>50395</v>
      </c>
      <c r="E23654" s="19" t="s">
        <v>50393</v>
      </c>
      <c r="F23654" s="19" t="s">
        <v>45737</v>
      </c>
      <c r="G23654" s="20" t="s">
        <v>3843</v>
      </c>
      <c r="H23654" s="20" t="s">
        <v>3844</v>
      </c>
      <c r="I23654" s="19" t="s">
        <v>4434</v>
      </c>
    </row>
    <row r="23655" spans="1:9">
      <c r="A23655" s="19" t="s">
        <v>45718</v>
      </c>
      <c r="B23655" s="19" t="s">
        <v>3840</v>
      </c>
      <c r="C23655" s="19" t="s">
        <v>50396</v>
      </c>
      <c r="D23655" s="27" t="s">
        <v>50397</v>
      </c>
      <c r="E23655" s="19" t="s">
        <v>50393</v>
      </c>
      <c r="F23655" s="19" t="s">
        <v>45737</v>
      </c>
      <c r="G23655" s="20" t="s">
        <v>3843</v>
      </c>
      <c r="H23655" s="20" t="s">
        <v>3844</v>
      </c>
      <c r="I23655" s="19" t="s">
        <v>4434</v>
      </c>
    </row>
    <row r="23656" spans="1:9">
      <c r="A23656" s="19" t="s">
        <v>45718</v>
      </c>
      <c r="B23656" s="19" t="s">
        <v>3840</v>
      </c>
      <c r="C23656" s="19" t="s">
        <v>50398</v>
      </c>
      <c r="D23656" s="27" t="s">
        <v>50399</v>
      </c>
      <c r="E23656" s="19" t="s">
        <v>50393</v>
      </c>
      <c r="F23656" s="19" t="s">
        <v>45737</v>
      </c>
      <c r="G23656" s="20" t="s">
        <v>3843</v>
      </c>
      <c r="H23656" s="20" t="s">
        <v>3844</v>
      </c>
      <c r="I23656" s="19" t="s">
        <v>4434</v>
      </c>
    </row>
    <row r="23657" spans="1:9">
      <c r="A23657" s="19" t="s">
        <v>45718</v>
      </c>
      <c r="B23657" s="19" t="s">
        <v>3840</v>
      </c>
      <c r="C23657" s="19" t="s">
        <v>50400</v>
      </c>
      <c r="D23657" s="27" t="s">
        <v>50401</v>
      </c>
      <c r="E23657" s="19" t="s">
        <v>50393</v>
      </c>
      <c r="F23657" s="19" t="s">
        <v>45737</v>
      </c>
      <c r="G23657" s="20" t="s">
        <v>3843</v>
      </c>
      <c r="H23657" s="20" t="s">
        <v>3844</v>
      </c>
      <c r="I23657" s="19" t="s">
        <v>4434</v>
      </c>
    </row>
    <row r="23658" spans="1:9">
      <c r="A23658" s="19" t="s">
        <v>45718</v>
      </c>
      <c r="B23658" s="19" t="s">
        <v>3840</v>
      </c>
      <c r="C23658" s="19" t="s">
        <v>50402</v>
      </c>
      <c r="D23658" s="27" t="s">
        <v>50403</v>
      </c>
      <c r="E23658" s="19" t="s">
        <v>50393</v>
      </c>
      <c r="F23658" s="19" t="s">
        <v>45737</v>
      </c>
      <c r="G23658" s="20" t="s">
        <v>3843</v>
      </c>
      <c r="H23658" s="20" t="s">
        <v>3844</v>
      </c>
      <c r="I23658" s="19" t="s">
        <v>4434</v>
      </c>
    </row>
    <row r="23659" spans="1:9">
      <c r="A23659" s="19" t="s">
        <v>45718</v>
      </c>
      <c r="B23659" s="19" t="s">
        <v>3840</v>
      </c>
      <c r="C23659" s="19" t="s">
        <v>50404</v>
      </c>
      <c r="D23659" s="27" t="s">
        <v>50405</v>
      </c>
      <c r="E23659" s="19" t="s">
        <v>50393</v>
      </c>
      <c r="F23659" s="19" t="s">
        <v>45737</v>
      </c>
      <c r="G23659" s="20" t="s">
        <v>3843</v>
      </c>
      <c r="H23659" s="20" t="s">
        <v>3844</v>
      </c>
      <c r="I23659" s="19" t="s">
        <v>4434</v>
      </c>
    </row>
    <row r="23660" spans="1:9">
      <c r="A23660" s="19" t="s">
        <v>45718</v>
      </c>
      <c r="B23660" s="19" t="s">
        <v>3840</v>
      </c>
      <c r="C23660" s="19" t="s">
        <v>50406</v>
      </c>
      <c r="D23660" s="27" t="s">
        <v>50407</v>
      </c>
      <c r="E23660" s="19" t="s">
        <v>50393</v>
      </c>
      <c r="F23660" s="19" t="s">
        <v>45737</v>
      </c>
      <c r="G23660" s="20" t="s">
        <v>3843</v>
      </c>
      <c r="H23660" s="20" t="s">
        <v>3844</v>
      </c>
      <c r="I23660" s="19" t="s">
        <v>4434</v>
      </c>
    </row>
    <row r="23661" spans="1:9">
      <c r="A23661" s="19" t="s">
        <v>45718</v>
      </c>
      <c r="B23661" s="19" t="s">
        <v>3840</v>
      </c>
      <c r="C23661" s="19" t="s">
        <v>50408</v>
      </c>
      <c r="D23661" s="27" t="s">
        <v>50409</v>
      </c>
      <c r="E23661" s="19" t="s">
        <v>50393</v>
      </c>
      <c r="F23661" s="19" t="s">
        <v>45737</v>
      </c>
      <c r="G23661" s="20" t="s">
        <v>3843</v>
      </c>
      <c r="H23661" s="20" t="s">
        <v>3844</v>
      </c>
      <c r="I23661" s="19" t="s">
        <v>4434</v>
      </c>
    </row>
    <row r="23662" spans="1:9">
      <c r="A23662" s="19" t="s">
        <v>45718</v>
      </c>
      <c r="B23662" s="19" t="s">
        <v>3840</v>
      </c>
      <c r="C23662" s="19" t="s">
        <v>50410</v>
      </c>
      <c r="D23662" s="27" t="s">
        <v>50411</v>
      </c>
      <c r="E23662" s="19" t="s">
        <v>50393</v>
      </c>
      <c r="F23662" s="19" t="s">
        <v>45737</v>
      </c>
      <c r="G23662" s="20" t="s">
        <v>3843</v>
      </c>
      <c r="H23662" s="20" t="s">
        <v>3844</v>
      </c>
      <c r="I23662" s="19" t="s">
        <v>4434</v>
      </c>
    </row>
    <row r="23663" spans="1:9">
      <c r="A23663" s="19" t="s">
        <v>45718</v>
      </c>
      <c r="B23663" s="19" t="s">
        <v>3840</v>
      </c>
      <c r="C23663" s="19" t="s">
        <v>50412</v>
      </c>
      <c r="D23663" s="27" t="s">
        <v>50413</v>
      </c>
      <c r="E23663" s="19" t="s">
        <v>50393</v>
      </c>
      <c r="F23663" s="19" t="s">
        <v>45737</v>
      </c>
      <c r="G23663" s="20" t="s">
        <v>3843</v>
      </c>
      <c r="H23663" s="20" t="s">
        <v>3844</v>
      </c>
      <c r="I23663" s="19" t="s">
        <v>4434</v>
      </c>
    </row>
    <row r="23664" spans="1:9">
      <c r="A23664" s="19" t="s">
        <v>45718</v>
      </c>
      <c r="B23664" s="19" t="s">
        <v>3840</v>
      </c>
      <c r="C23664" s="19" t="s">
        <v>50414</v>
      </c>
      <c r="D23664" s="27" t="s">
        <v>50415</v>
      </c>
      <c r="E23664" s="19" t="s">
        <v>50393</v>
      </c>
      <c r="F23664" s="19" t="s">
        <v>45737</v>
      </c>
      <c r="G23664" s="20" t="s">
        <v>3843</v>
      </c>
      <c r="H23664" s="20" t="s">
        <v>3844</v>
      </c>
      <c r="I23664" s="19" t="s">
        <v>4434</v>
      </c>
    </row>
    <row r="23665" spans="1:9">
      <c r="A23665" s="19" t="s">
        <v>45718</v>
      </c>
      <c r="B23665" s="19" t="s">
        <v>3840</v>
      </c>
      <c r="C23665" s="19" t="s">
        <v>50416</v>
      </c>
      <c r="D23665" s="27" t="s">
        <v>50417</v>
      </c>
      <c r="E23665" s="19" t="s">
        <v>50393</v>
      </c>
      <c r="F23665" s="19" t="s">
        <v>45737</v>
      </c>
      <c r="G23665" s="20" t="s">
        <v>3843</v>
      </c>
      <c r="H23665" s="20" t="s">
        <v>3844</v>
      </c>
      <c r="I23665" s="19" t="s">
        <v>4434</v>
      </c>
    </row>
    <row r="23666" spans="1:9">
      <c r="A23666" s="19" t="s">
        <v>45718</v>
      </c>
      <c r="B23666" s="19" t="s">
        <v>3840</v>
      </c>
      <c r="C23666" s="19" t="s">
        <v>50418</v>
      </c>
      <c r="D23666" s="27" t="s">
        <v>50419</v>
      </c>
      <c r="E23666" s="19" t="s">
        <v>50393</v>
      </c>
      <c r="F23666" s="19" t="s">
        <v>45737</v>
      </c>
      <c r="G23666" s="20" t="s">
        <v>3843</v>
      </c>
      <c r="H23666" s="20" t="s">
        <v>3844</v>
      </c>
      <c r="I23666" s="19" t="s">
        <v>4434</v>
      </c>
    </row>
    <row r="23667" spans="1:9">
      <c r="A23667" s="19" t="s">
        <v>45718</v>
      </c>
      <c r="B23667" s="19" t="s">
        <v>3840</v>
      </c>
      <c r="C23667" s="19" t="s">
        <v>50420</v>
      </c>
      <c r="D23667" s="27" t="s">
        <v>50421</v>
      </c>
      <c r="E23667" s="19" t="s">
        <v>50393</v>
      </c>
      <c r="F23667" s="19" t="s">
        <v>45737</v>
      </c>
      <c r="G23667" s="20" t="s">
        <v>3843</v>
      </c>
      <c r="H23667" s="20" t="s">
        <v>3844</v>
      </c>
      <c r="I23667" s="19" t="s">
        <v>4434</v>
      </c>
    </row>
    <row r="23668" spans="1:9">
      <c r="A23668" s="19" t="s">
        <v>45718</v>
      </c>
      <c r="B23668" s="19" t="s">
        <v>3840</v>
      </c>
      <c r="C23668" s="19" t="s">
        <v>50422</v>
      </c>
      <c r="D23668" s="27" t="s">
        <v>50423</v>
      </c>
      <c r="E23668" s="19" t="s">
        <v>50393</v>
      </c>
      <c r="F23668" s="19" t="s">
        <v>45737</v>
      </c>
      <c r="G23668" s="20" t="s">
        <v>3843</v>
      </c>
      <c r="H23668" s="20" t="s">
        <v>3844</v>
      </c>
      <c r="I23668" s="19" t="s">
        <v>4434</v>
      </c>
    </row>
    <row r="23669" spans="1:9">
      <c r="A23669" s="19" t="s">
        <v>45718</v>
      </c>
      <c r="B23669" s="19" t="s">
        <v>3840</v>
      </c>
      <c r="C23669" s="19" t="s">
        <v>50424</v>
      </c>
      <c r="D23669" s="27" t="s">
        <v>50425</v>
      </c>
      <c r="E23669" s="19" t="s">
        <v>50393</v>
      </c>
      <c r="F23669" s="19" t="s">
        <v>45737</v>
      </c>
      <c r="G23669" s="20" t="s">
        <v>3843</v>
      </c>
      <c r="H23669" s="20" t="s">
        <v>3844</v>
      </c>
      <c r="I23669" s="19" t="s">
        <v>4434</v>
      </c>
    </row>
    <row r="23670" spans="1:9">
      <c r="A23670" s="19" t="s">
        <v>45718</v>
      </c>
      <c r="B23670" s="19" t="s">
        <v>3840</v>
      </c>
      <c r="C23670" s="19" t="s">
        <v>50426</v>
      </c>
      <c r="D23670" s="27" t="s">
        <v>50427</v>
      </c>
      <c r="E23670" s="19" t="s">
        <v>50393</v>
      </c>
      <c r="F23670" s="19" t="s">
        <v>45737</v>
      </c>
      <c r="G23670" s="20" t="s">
        <v>3843</v>
      </c>
      <c r="H23670" s="20" t="s">
        <v>3844</v>
      </c>
      <c r="I23670" s="19" t="s">
        <v>4434</v>
      </c>
    </row>
    <row r="23671" spans="1:9">
      <c r="A23671" s="19" t="s">
        <v>45718</v>
      </c>
      <c r="B23671" s="19" t="s">
        <v>3840</v>
      </c>
      <c r="C23671" s="19" t="s">
        <v>50428</v>
      </c>
      <c r="D23671" s="27" t="s">
        <v>50429</v>
      </c>
      <c r="E23671" s="19" t="s">
        <v>50393</v>
      </c>
      <c r="F23671" s="19" t="s">
        <v>45737</v>
      </c>
      <c r="G23671" s="20" t="s">
        <v>3843</v>
      </c>
      <c r="H23671" s="20" t="s">
        <v>3844</v>
      </c>
      <c r="I23671" s="19" t="s">
        <v>4434</v>
      </c>
    </row>
    <row r="23672" spans="1:9">
      <c r="A23672" s="19" t="s">
        <v>45718</v>
      </c>
      <c r="B23672" s="19" t="s">
        <v>3840</v>
      </c>
      <c r="C23672" s="19" t="s">
        <v>50430</v>
      </c>
      <c r="D23672" s="27" t="s">
        <v>50431</v>
      </c>
      <c r="E23672" s="19" t="s">
        <v>50393</v>
      </c>
      <c r="F23672" s="19" t="s">
        <v>45737</v>
      </c>
      <c r="G23672" s="20" t="s">
        <v>3843</v>
      </c>
      <c r="H23672" s="20" t="s">
        <v>3844</v>
      </c>
      <c r="I23672" s="19" t="s">
        <v>4434</v>
      </c>
    </row>
    <row r="23673" spans="1:9">
      <c r="A23673" s="19" t="s">
        <v>45718</v>
      </c>
      <c r="B23673" s="19" t="s">
        <v>3840</v>
      </c>
      <c r="C23673" s="19" t="s">
        <v>50432</v>
      </c>
      <c r="D23673" s="27" t="s">
        <v>50433</v>
      </c>
      <c r="E23673" s="19" t="s">
        <v>50393</v>
      </c>
      <c r="F23673" s="19" t="s">
        <v>45737</v>
      </c>
      <c r="G23673" s="20" t="s">
        <v>3843</v>
      </c>
      <c r="H23673" s="20" t="s">
        <v>3844</v>
      </c>
      <c r="I23673" s="19" t="s">
        <v>4434</v>
      </c>
    </row>
    <row r="23674" spans="1:9">
      <c r="A23674" s="19" t="s">
        <v>45718</v>
      </c>
      <c r="B23674" s="19" t="s">
        <v>3840</v>
      </c>
      <c r="C23674" s="19" t="s">
        <v>50434</v>
      </c>
      <c r="D23674" s="27" t="s">
        <v>50435</v>
      </c>
      <c r="E23674" s="19" t="s">
        <v>50393</v>
      </c>
      <c r="F23674" s="19" t="s">
        <v>45737</v>
      </c>
      <c r="G23674" s="20" t="s">
        <v>3843</v>
      </c>
      <c r="H23674" s="20" t="s">
        <v>3844</v>
      </c>
      <c r="I23674" s="19" t="s">
        <v>4434</v>
      </c>
    </row>
    <row r="23675" spans="1:9">
      <c r="A23675" s="19" t="s">
        <v>45718</v>
      </c>
      <c r="B23675" s="19" t="s">
        <v>3840</v>
      </c>
      <c r="C23675" s="19" t="s">
        <v>50436</v>
      </c>
      <c r="D23675" s="27" t="s">
        <v>50437</v>
      </c>
      <c r="E23675" s="19" t="s">
        <v>50393</v>
      </c>
      <c r="F23675" s="19" t="s">
        <v>45737</v>
      </c>
      <c r="G23675" s="20" t="s">
        <v>3843</v>
      </c>
      <c r="H23675" s="20" t="s">
        <v>3844</v>
      </c>
      <c r="I23675" s="19" t="s">
        <v>4434</v>
      </c>
    </row>
    <row r="23676" spans="1:9">
      <c r="A23676" s="19" t="s">
        <v>45718</v>
      </c>
      <c r="B23676" s="19" t="s">
        <v>3840</v>
      </c>
      <c r="C23676" s="19" t="s">
        <v>50438</v>
      </c>
      <c r="D23676" s="27" t="s">
        <v>50439</v>
      </c>
      <c r="E23676" s="19" t="s">
        <v>50393</v>
      </c>
      <c r="F23676" s="19" t="s">
        <v>45737</v>
      </c>
      <c r="G23676" s="20" t="s">
        <v>3843</v>
      </c>
      <c r="H23676" s="20" t="s">
        <v>3844</v>
      </c>
      <c r="I23676" s="19" t="s">
        <v>4434</v>
      </c>
    </row>
    <row r="23677" spans="1:9">
      <c r="A23677" s="19" t="s">
        <v>45718</v>
      </c>
      <c r="B23677" s="19" t="s">
        <v>3840</v>
      </c>
      <c r="C23677" s="19" t="s">
        <v>50440</v>
      </c>
      <c r="D23677" s="27" t="s">
        <v>50441</v>
      </c>
      <c r="E23677" s="19" t="s">
        <v>50393</v>
      </c>
      <c r="F23677" s="19" t="s">
        <v>45737</v>
      </c>
      <c r="G23677" s="20" t="s">
        <v>3843</v>
      </c>
      <c r="H23677" s="20" t="s">
        <v>3844</v>
      </c>
      <c r="I23677" s="19" t="s">
        <v>4434</v>
      </c>
    </row>
    <row r="23678" spans="1:9">
      <c r="A23678" s="19" t="s">
        <v>45718</v>
      </c>
      <c r="B23678" s="19" t="s">
        <v>3840</v>
      </c>
      <c r="C23678" s="19" t="s">
        <v>50442</v>
      </c>
      <c r="D23678" s="27" t="s">
        <v>50443</v>
      </c>
      <c r="E23678" s="19" t="s">
        <v>50393</v>
      </c>
      <c r="F23678" s="19" t="s">
        <v>45737</v>
      </c>
      <c r="G23678" s="20" t="s">
        <v>3843</v>
      </c>
      <c r="H23678" s="20" t="s">
        <v>3844</v>
      </c>
      <c r="I23678" s="19" t="s">
        <v>4434</v>
      </c>
    </row>
    <row r="23679" spans="1:9">
      <c r="A23679" s="19" t="s">
        <v>45718</v>
      </c>
      <c r="B23679" s="19" t="s">
        <v>3840</v>
      </c>
      <c r="C23679" s="19" t="s">
        <v>50444</v>
      </c>
      <c r="D23679" s="27" t="s">
        <v>50445</v>
      </c>
      <c r="E23679" s="19" t="s">
        <v>50393</v>
      </c>
      <c r="F23679" s="19" t="s">
        <v>45737</v>
      </c>
      <c r="G23679" s="20" t="s">
        <v>3843</v>
      </c>
      <c r="H23679" s="20" t="s">
        <v>3844</v>
      </c>
      <c r="I23679" s="19" t="s">
        <v>4434</v>
      </c>
    </row>
    <row r="23680" spans="1:9">
      <c r="A23680" s="19" t="s">
        <v>45718</v>
      </c>
      <c r="B23680" s="19" t="s">
        <v>3840</v>
      </c>
      <c r="C23680" s="19" t="s">
        <v>50446</v>
      </c>
      <c r="D23680" s="27" t="s">
        <v>50447</v>
      </c>
      <c r="E23680" s="19" t="s">
        <v>50393</v>
      </c>
      <c r="F23680" s="19" t="s">
        <v>45737</v>
      </c>
      <c r="G23680" s="20" t="s">
        <v>3843</v>
      </c>
      <c r="H23680" s="20" t="s">
        <v>3844</v>
      </c>
      <c r="I23680" s="19" t="s">
        <v>4434</v>
      </c>
    </row>
    <row r="23681" spans="1:9">
      <c r="A23681" s="19" t="s">
        <v>45718</v>
      </c>
      <c r="B23681" s="19" t="s">
        <v>3840</v>
      </c>
      <c r="C23681" s="19" t="s">
        <v>50448</v>
      </c>
      <c r="D23681" s="27" t="s">
        <v>50449</v>
      </c>
      <c r="E23681" s="19" t="s">
        <v>50393</v>
      </c>
      <c r="F23681" s="19" t="s">
        <v>45737</v>
      </c>
      <c r="G23681" s="20" t="s">
        <v>3843</v>
      </c>
      <c r="H23681" s="20" t="s">
        <v>3844</v>
      </c>
      <c r="I23681" s="19" t="s">
        <v>4434</v>
      </c>
    </row>
    <row r="23682" spans="1:9">
      <c r="A23682" s="19" t="s">
        <v>45718</v>
      </c>
      <c r="B23682" s="19" t="s">
        <v>3840</v>
      </c>
      <c r="C23682" s="19" t="s">
        <v>50450</v>
      </c>
      <c r="D23682" s="27" t="s">
        <v>50451</v>
      </c>
      <c r="E23682" s="19" t="s">
        <v>50393</v>
      </c>
      <c r="F23682" s="19" t="s">
        <v>45737</v>
      </c>
      <c r="G23682" s="20" t="s">
        <v>3843</v>
      </c>
      <c r="H23682" s="20" t="s">
        <v>3844</v>
      </c>
      <c r="I23682" s="19" t="s">
        <v>4434</v>
      </c>
    </row>
    <row r="23683" spans="1:9">
      <c r="A23683" s="19" t="s">
        <v>45718</v>
      </c>
      <c r="B23683" s="19" t="s">
        <v>3840</v>
      </c>
      <c r="C23683" s="19" t="s">
        <v>50452</v>
      </c>
      <c r="D23683" s="27" t="s">
        <v>50453</v>
      </c>
      <c r="E23683" s="19" t="s">
        <v>50393</v>
      </c>
      <c r="F23683" s="19" t="s">
        <v>45737</v>
      </c>
      <c r="G23683" s="20" t="s">
        <v>3843</v>
      </c>
      <c r="H23683" s="20" t="s">
        <v>3844</v>
      </c>
      <c r="I23683" s="19" t="s">
        <v>4434</v>
      </c>
    </row>
    <row r="23684" spans="1:9">
      <c r="A23684" s="19" t="s">
        <v>45718</v>
      </c>
      <c r="B23684" s="19" t="s">
        <v>3840</v>
      </c>
      <c r="C23684" s="19" t="s">
        <v>50454</v>
      </c>
      <c r="D23684" s="27" t="s">
        <v>50455</v>
      </c>
      <c r="E23684" s="19" t="s">
        <v>50393</v>
      </c>
      <c r="F23684" s="19" t="s">
        <v>45737</v>
      </c>
      <c r="G23684" s="20" t="s">
        <v>3843</v>
      </c>
      <c r="H23684" s="20" t="s">
        <v>3844</v>
      </c>
      <c r="I23684" s="19" t="s">
        <v>4434</v>
      </c>
    </row>
    <row r="23685" spans="1:9">
      <c r="A23685" s="19" t="s">
        <v>45718</v>
      </c>
      <c r="B23685" s="19" t="s">
        <v>3840</v>
      </c>
      <c r="C23685" s="19" t="s">
        <v>50456</v>
      </c>
      <c r="D23685" s="27" t="s">
        <v>50457</v>
      </c>
      <c r="E23685" s="19" t="s">
        <v>50393</v>
      </c>
      <c r="F23685" s="19" t="s">
        <v>45737</v>
      </c>
      <c r="G23685" s="20" t="s">
        <v>3843</v>
      </c>
      <c r="H23685" s="20" t="s">
        <v>3844</v>
      </c>
      <c r="I23685" s="19" t="s">
        <v>4434</v>
      </c>
    </row>
    <row r="23686" spans="1:9">
      <c r="A23686" s="19" t="s">
        <v>45718</v>
      </c>
      <c r="B23686" s="19" t="s">
        <v>3840</v>
      </c>
      <c r="C23686" s="19" t="s">
        <v>50458</v>
      </c>
      <c r="D23686" s="27" t="s">
        <v>50459</v>
      </c>
      <c r="E23686" s="19" t="s">
        <v>50393</v>
      </c>
      <c r="F23686" s="19" t="s">
        <v>45737</v>
      </c>
      <c r="G23686" s="20" t="s">
        <v>3843</v>
      </c>
      <c r="H23686" s="20" t="s">
        <v>3844</v>
      </c>
      <c r="I23686" s="19" t="s">
        <v>4434</v>
      </c>
    </row>
    <row r="23687" spans="1:9">
      <c r="A23687" s="19" t="s">
        <v>45718</v>
      </c>
      <c r="B23687" s="19" t="s">
        <v>3840</v>
      </c>
      <c r="C23687" s="19" t="s">
        <v>50460</v>
      </c>
      <c r="D23687" s="27" t="s">
        <v>50461</v>
      </c>
      <c r="E23687" s="19" t="s">
        <v>50393</v>
      </c>
      <c r="F23687" s="19" t="s">
        <v>45737</v>
      </c>
      <c r="G23687" s="20" t="s">
        <v>3843</v>
      </c>
      <c r="H23687" s="20" t="s">
        <v>3844</v>
      </c>
      <c r="I23687" s="19" t="s">
        <v>4434</v>
      </c>
    </row>
    <row r="23688" spans="1:9">
      <c r="A23688" s="19" t="s">
        <v>45718</v>
      </c>
      <c r="B23688" s="19" t="s">
        <v>3840</v>
      </c>
      <c r="C23688" s="19" t="s">
        <v>50462</v>
      </c>
      <c r="D23688" s="27" t="s">
        <v>50463</v>
      </c>
      <c r="E23688" s="19" t="s">
        <v>50393</v>
      </c>
      <c r="F23688" s="19" t="s">
        <v>45737</v>
      </c>
      <c r="G23688" s="20" t="s">
        <v>3843</v>
      </c>
      <c r="H23688" s="20" t="s">
        <v>3844</v>
      </c>
      <c r="I23688" s="19" t="s">
        <v>4434</v>
      </c>
    </row>
    <row r="23689" spans="1:9">
      <c r="A23689" s="19" t="s">
        <v>45718</v>
      </c>
      <c r="B23689" s="19" t="s">
        <v>3840</v>
      </c>
      <c r="C23689" s="19" t="s">
        <v>50464</v>
      </c>
      <c r="D23689" s="27" t="s">
        <v>50465</v>
      </c>
      <c r="E23689" s="19" t="s">
        <v>50393</v>
      </c>
      <c r="F23689" s="19" t="s">
        <v>45737</v>
      </c>
      <c r="G23689" s="20" t="s">
        <v>3843</v>
      </c>
      <c r="H23689" s="20" t="s">
        <v>3844</v>
      </c>
      <c r="I23689" s="19" t="s">
        <v>4434</v>
      </c>
    </row>
    <row r="23690" spans="1:9">
      <c r="A23690" s="19" t="s">
        <v>45718</v>
      </c>
      <c r="B23690" s="19" t="s">
        <v>3840</v>
      </c>
      <c r="C23690" s="19" t="s">
        <v>50466</v>
      </c>
      <c r="D23690" s="27" t="s">
        <v>50467</v>
      </c>
      <c r="E23690" s="19" t="s">
        <v>50393</v>
      </c>
      <c r="F23690" s="19" t="s">
        <v>45737</v>
      </c>
      <c r="G23690" s="20" t="s">
        <v>3843</v>
      </c>
      <c r="H23690" s="20" t="s">
        <v>3844</v>
      </c>
      <c r="I23690" s="19" t="s">
        <v>4434</v>
      </c>
    </row>
    <row r="23691" spans="1:9">
      <c r="A23691" s="19" t="s">
        <v>45718</v>
      </c>
      <c r="B23691" s="19" t="s">
        <v>3840</v>
      </c>
      <c r="C23691" s="19" t="s">
        <v>50468</v>
      </c>
      <c r="D23691" s="27" t="s">
        <v>50469</v>
      </c>
      <c r="E23691" s="19" t="s">
        <v>50393</v>
      </c>
      <c r="F23691" s="19" t="s">
        <v>45737</v>
      </c>
      <c r="G23691" s="20" t="s">
        <v>3843</v>
      </c>
      <c r="H23691" s="20" t="s">
        <v>3844</v>
      </c>
      <c r="I23691" s="19" t="s">
        <v>4434</v>
      </c>
    </row>
    <row r="23692" spans="1:9">
      <c r="A23692" s="19" t="s">
        <v>45718</v>
      </c>
      <c r="B23692" s="19" t="s">
        <v>3840</v>
      </c>
      <c r="C23692" s="19" t="s">
        <v>50470</v>
      </c>
      <c r="D23692" s="27" t="s">
        <v>50471</v>
      </c>
      <c r="E23692" s="19" t="s">
        <v>50393</v>
      </c>
      <c r="F23692" s="19" t="s">
        <v>45737</v>
      </c>
      <c r="G23692" s="20" t="s">
        <v>3843</v>
      </c>
      <c r="H23692" s="20" t="s">
        <v>3844</v>
      </c>
      <c r="I23692" s="19" t="s">
        <v>4434</v>
      </c>
    </row>
    <row r="23693" spans="1:9">
      <c r="A23693" s="19" t="s">
        <v>45718</v>
      </c>
      <c r="B23693" s="19" t="s">
        <v>3840</v>
      </c>
      <c r="C23693" s="19" t="s">
        <v>50472</v>
      </c>
      <c r="D23693" s="27" t="s">
        <v>50473</v>
      </c>
      <c r="E23693" s="19" t="s">
        <v>50393</v>
      </c>
      <c r="F23693" s="19" t="s">
        <v>45737</v>
      </c>
      <c r="G23693" s="20" t="s">
        <v>3843</v>
      </c>
      <c r="H23693" s="20" t="s">
        <v>3844</v>
      </c>
      <c r="I23693" s="19" t="s">
        <v>4434</v>
      </c>
    </row>
    <row r="23694" spans="1:9">
      <c r="A23694" s="19" t="s">
        <v>45718</v>
      </c>
      <c r="B23694" s="19" t="s">
        <v>3840</v>
      </c>
      <c r="C23694" s="19" t="s">
        <v>50474</v>
      </c>
      <c r="D23694" s="27" t="s">
        <v>50475</v>
      </c>
      <c r="E23694" s="19" t="s">
        <v>50393</v>
      </c>
      <c r="F23694" s="19" t="s">
        <v>45737</v>
      </c>
      <c r="G23694" s="20" t="s">
        <v>3843</v>
      </c>
      <c r="H23694" s="20" t="s">
        <v>3844</v>
      </c>
      <c r="I23694" s="19" t="s">
        <v>4434</v>
      </c>
    </row>
    <row r="23695" spans="1:9">
      <c r="A23695" s="19" t="s">
        <v>45718</v>
      </c>
      <c r="B23695" s="19" t="s">
        <v>3840</v>
      </c>
      <c r="C23695" s="19" t="s">
        <v>50476</v>
      </c>
      <c r="D23695" s="27" t="s">
        <v>39075</v>
      </c>
      <c r="E23695" s="19" t="s">
        <v>50393</v>
      </c>
      <c r="F23695" s="19" t="s">
        <v>45737</v>
      </c>
      <c r="G23695" s="20" t="s">
        <v>3843</v>
      </c>
      <c r="H23695" s="20" t="s">
        <v>3844</v>
      </c>
      <c r="I23695" s="19" t="s">
        <v>4434</v>
      </c>
    </row>
    <row r="23696" spans="1:9">
      <c r="A23696" s="19" t="s">
        <v>45718</v>
      </c>
      <c r="B23696" s="19" t="s">
        <v>3840</v>
      </c>
      <c r="C23696" s="19" t="s">
        <v>50477</v>
      </c>
      <c r="D23696" s="27" t="s">
        <v>50478</v>
      </c>
      <c r="E23696" s="19" t="s">
        <v>50393</v>
      </c>
      <c r="F23696" s="19" t="s">
        <v>45737</v>
      </c>
      <c r="G23696" s="20" t="s">
        <v>3843</v>
      </c>
      <c r="H23696" s="20" t="s">
        <v>3844</v>
      </c>
      <c r="I23696" s="19" t="s">
        <v>4434</v>
      </c>
    </row>
    <row r="23697" spans="1:9">
      <c r="A23697" s="19" t="s">
        <v>45718</v>
      </c>
      <c r="B23697" s="19" t="s">
        <v>3840</v>
      </c>
      <c r="C23697" s="19" t="s">
        <v>50479</v>
      </c>
      <c r="D23697" s="27" t="s">
        <v>50480</v>
      </c>
      <c r="E23697" s="19" t="s">
        <v>50393</v>
      </c>
      <c r="F23697" s="19" t="s">
        <v>45737</v>
      </c>
      <c r="G23697" s="20" t="s">
        <v>3843</v>
      </c>
      <c r="H23697" s="20" t="s">
        <v>3844</v>
      </c>
      <c r="I23697" s="19" t="s">
        <v>4434</v>
      </c>
    </row>
    <row r="23698" spans="1:9">
      <c r="A23698" s="19" t="s">
        <v>45718</v>
      </c>
      <c r="B23698" s="19" t="s">
        <v>3840</v>
      </c>
      <c r="C23698" s="19" t="s">
        <v>50481</v>
      </c>
      <c r="D23698" s="27" t="s">
        <v>50482</v>
      </c>
      <c r="E23698" s="19" t="s">
        <v>50393</v>
      </c>
      <c r="F23698" s="19" t="s">
        <v>45737</v>
      </c>
      <c r="G23698" s="20" t="s">
        <v>3843</v>
      </c>
      <c r="H23698" s="20" t="s">
        <v>3844</v>
      </c>
      <c r="I23698" s="19" t="s">
        <v>4434</v>
      </c>
    </row>
    <row r="23699" spans="1:9">
      <c r="A23699" s="19" t="s">
        <v>45718</v>
      </c>
      <c r="B23699" s="19" t="s">
        <v>3840</v>
      </c>
      <c r="C23699" s="19" t="s">
        <v>50483</v>
      </c>
      <c r="D23699" s="27" t="s">
        <v>24101</v>
      </c>
      <c r="E23699" s="19" t="s">
        <v>50393</v>
      </c>
      <c r="F23699" s="19" t="s">
        <v>45737</v>
      </c>
      <c r="G23699" s="20" t="s">
        <v>3843</v>
      </c>
      <c r="H23699" s="20" t="s">
        <v>3844</v>
      </c>
      <c r="I23699" s="19" t="s">
        <v>4434</v>
      </c>
    </row>
    <row r="23700" spans="1:9">
      <c r="A23700" s="19" t="s">
        <v>45718</v>
      </c>
      <c r="B23700" s="19" t="s">
        <v>3840</v>
      </c>
      <c r="C23700" s="19" t="s">
        <v>50484</v>
      </c>
      <c r="D23700" s="27" t="s">
        <v>50485</v>
      </c>
      <c r="E23700" s="19" t="s">
        <v>50393</v>
      </c>
      <c r="F23700" s="19" t="s">
        <v>45737</v>
      </c>
      <c r="G23700" s="20" t="s">
        <v>3843</v>
      </c>
      <c r="H23700" s="20" t="s">
        <v>3844</v>
      </c>
      <c r="I23700" s="19" t="s">
        <v>4434</v>
      </c>
    </row>
    <row r="23701" spans="1:9">
      <c r="A23701" s="19" t="s">
        <v>45718</v>
      </c>
      <c r="B23701" s="19" t="s">
        <v>3840</v>
      </c>
      <c r="C23701" s="19" t="s">
        <v>50486</v>
      </c>
      <c r="D23701" s="27" t="s">
        <v>50487</v>
      </c>
      <c r="E23701" s="19" t="s">
        <v>50393</v>
      </c>
      <c r="F23701" s="19" t="s">
        <v>45737</v>
      </c>
      <c r="G23701" s="20" t="s">
        <v>3843</v>
      </c>
      <c r="H23701" s="20" t="s">
        <v>3844</v>
      </c>
      <c r="I23701" s="19" t="s">
        <v>4434</v>
      </c>
    </row>
    <row r="23702" spans="1:9">
      <c r="A23702" s="19" t="s">
        <v>45718</v>
      </c>
      <c r="B23702" s="19" t="s">
        <v>3840</v>
      </c>
      <c r="C23702" s="19" t="s">
        <v>50488</v>
      </c>
      <c r="D23702" s="27" t="s">
        <v>50489</v>
      </c>
      <c r="E23702" s="19" t="s">
        <v>50393</v>
      </c>
      <c r="F23702" s="19" t="s">
        <v>45737</v>
      </c>
      <c r="G23702" s="20" t="s">
        <v>3843</v>
      </c>
      <c r="H23702" s="20" t="s">
        <v>3844</v>
      </c>
      <c r="I23702" s="19" t="s">
        <v>4434</v>
      </c>
    </row>
    <row r="23703" spans="1:9">
      <c r="A23703" s="19" t="s">
        <v>45718</v>
      </c>
      <c r="B23703" s="19" t="s">
        <v>3840</v>
      </c>
      <c r="C23703" s="19" t="s">
        <v>50490</v>
      </c>
      <c r="D23703" s="27" t="s">
        <v>50491</v>
      </c>
      <c r="E23703" s="19" t="s">
        <v>50393</v>
      </c>
      <c r="F23703" s="19" t="s">
        <v>45737</v>
      </c>
      <c r="G23703" s="20" t="s">
        <v>3843</v>
      </c>
      <c r="H23703" s="20" t="s">
        <v>3844</v>
      </c>
      <c r="I23703" s="19" t="s">
        <v>4434</v>
      </c>
    </row>
    <row r="23704" spans="1:9">
      <c r="A23704" s="19" t="s">
        <v>45718</v>
      </c>
      <c r="B23704" s="19" t="s">
        <v>3840</v>
      </c>
      <c r="C23704" s="19" t="s">
        <v>50492</v>
      </c>
      <c r="D23704" s="27" t="s">
        <v>50493</v>
      </c>
      <c r="E23704" s="19" t="s">
        <v>50393</v>
      </c>
      <c r="F23704" s="19" t="s">
        <v>45737</v>
      </c>
      <c r="G23704" s="20" t="s">
        <v>3843</v>
      </c>
      <c r="H23704" s="20" t="s">
        <v>3844</v>
      </c>
      <c r="I23704" s="19" t="s">
        <v>4434</v>
      </c>
    </row>
    <row r="23705" spans="1:9">
      <c r="A23705" s="19" t="s">
        <v>45718</v>
      </c>
      <c r="B23705" s="19" t="s">
        <v>3840</v>
      </c>
      <c r="C23705" s="19" t="s">
        <v>50494</v>
      </c>
      <c r="D23705" s="27" t="s">
        <v>50495</v>
      </c>
      <c r="E23705" s="19" t="s">
        <v>50393</v>
      </c>
      <c r="F23705" s="19" t="s">
        <v>45737</v>
      </c>
      <c r="G23705" s="20" t="s">
        <v>3843</v>
      </c>
      <c r="H23705" s="20" t="s">
        <v>3844</v>
      </c>
      <c r="I23705" s="19" t="s">
        <v>4434</v>
      </c>
    </row>
    <row r="23706" spans="1:9">
      <c r="A23706" s="19" t="s">
        <v>45718</v>
      </c>
      <c r="B23706" s="19" t="s">
        <v>3840</v>
      </c>
      <c r="C23706" s="19" t="s">
        <v>50496</v>
      </c>
      <c r="D23706" s="27" t="s">
        <v>50497</v>
      </c>
      <c r="E23706" s="19" t="s">
        <v>50393</v>
      </c>
      <c r="F23706" s="19" t="s">
        <v>45737</v>
      </c>
      <c r="G23706" s="20" t="s">
        <v>3843</v>
      </c>
      <c r="H23706" s="20" t="s">
        <v>3844</v>
      </c>
      <c r="I23706" s="19" t="s">
        <v>4434</v>
      </c>
    </row>
    <row r="23707" spans="1:9">
      <c r="A23707" s="19" t="s">
        <v>45718</v>
      </c>
      <c r="B23707" s="19" t="s">
        <v>3840</v>
      </c>
      <c r="C23707" s="19" t="s">
        <v>50498</v>
      </c>
      <c r="D23707" s="27" t="s">
        <v>50499</v>
      </c>
      <c r="E23707" s="19" t="s">
        <v>50393</v>
      </c>
      <c r="F23707" s="19" t="s">
        <v>45737</v>
      </c>
      <c r="G23707" s="20" t="s">
        <v>3843</v>
      </c>
      <c r="H23707" s="20" t="s">
        <v>3844</v>
      </c>
      <c r="I23707" s="19" t="s">
        <v>4434</v>
      </c>
    </row>
    <row r="23708" spans="1:9">
      <c r="A23708" s="19" t="s">
        <v>45718</v>
      </c>
      <c r="B23708" s="19" t="s">
        <v>3840</v>
      </c>
      <c r="C23708" s="19" t="s">
        <v>50500</v>
      </c>
      <c r="D23708" s="27" t="s">
        <v>50501</v>
      </c>
      <c r="E23708" s="19" t="s">
        <v>50393</v>
      </c>
      <c r="F23708" s="19" t="s">
        <v>45737</v>
      </c>
      <c r="G23708" s="20" t="s">
        <v>3843</v>
      </c>
      <c r="H23708" s="20" t="s">
        <v>3844</v>
      </c>
      <c r="I23708" s="19" t="s">
        <v>4434</v>
      </c>
    </row>
    <row r="23709" spans="1:9">
      <c r="A23709" s="19" t="s">
        <v>45718</v>
      </c>
      <c r="B23709" s="19" t="s">
        <v>3840</v>
      </c>
      <c r="C23709" s="19" t="s">
        <v>50502</v>
      </c>
      <c r="D23709" s="27" t="s">
        <v>50503</v>
      </c>
      <c r="E23709" s="19" t="s">
        <v>50393</v>
      </c>
      <c r="F23709" s="19" t="s">
        <v>45737</v>
      </c>
      <c r="G23709" s="20" t="s">
        <v>3843</v>
      </c>
      <c r="H23709" s="20" t="s">
        <v>3844</v>
      </c>
      <c r="I23709" s="19" t="s">
        <v>4434</v>
      </c>
    </row>
    <row r="23710" spans="1:9">
      <c r="A23710" s="19" t="s">
        <v>45718</v>
      </c>
      <c r="B23710" s="19" t="s">
        <v>3840</v>
      </c>
      <c r="C23710" s="19" t="s">
        <v>50504</v>
      </c>
      <c r="D23710" s="27" t="s">
        <v>50505</v>
      </c>
      <c r="E23710" s="19" t="s">
        <v>50393</v>
      </c>
      <c r="F23710" s="19" t="s">
        <v>45737</v>
      </c>
      <c r="G23710" s="20" t="s">
        <v>3843</v>
      </c>
      <c r="H23710" s="20" t="s">
        <v>3844</v>
      </c>
      <c r="I23710" s="19" t="s">
        <v>4434</v>
      </c>
    </row>
    <row r="23711" spans="1:9">
      <c r="A23711" s="19" t="s">
        <v>45718</v>
      </c>
      <c r="B23711" s="19" t="s">
        <v>3840</v>
      </c>
      <c r="C23711" s="19" t="s">
        <v>50506</v>
      </c>
      <c r="D23711" s="27" t="s">
        <v>50507</v>
      </c>
      <c r="E23711" s="19" t="s">
        <v>50393</v>
      </c>
      <c r="F23711" s="19" t="s">
        <v>45737</v>
      </c>
      <c r="G23711" s="20" t="s">
        <v>3843</v>
      </c>
      <c r="H23711" s="20" t="s">
        <v>3844</v>
      </c>
      <c r="I23711" s="19" t="s">
        <v>4434</v>
      </c>
    </row>
    <row r="23712" spans="1:9">
      <c r="A23712" s="19" t="s">
        <v>45718</v>
      </c>
      <c r="B23712" s="19" t="s">
        <v>3840</v>
      </c>
      <c r="C23712" s="19" t="s">
        <v>50508</v>
      </c>
      <c r="D23712" s="27" t="s">
        <v>50509</v>
      </c>
      <c r="E23712" s="19" t="s">
        <v>50393</v>
      </c>
      <c r="F23712" s="19" t="s">
        <v>45737</v>
      </c>
      <c r="G23712" s="20" t="s">
        <v>3843</v>
      </c>
      <c r="H23712" s="20" t="s">
        <v>3844</v>
      </c>
      <c r="I23712" s="19" t="s">
        <v>4434</v>
      </c>
    </row>
    <row r="23713" spans="1:9">
      <c r="A23713" s="19" t="s">
        <v>45718</v>
      </c>
      <c r="B23713" s="19" t="s">
        <v>3840</v>
      </c>
      <c r="C23713" s="19" t="s">
        <v>50510</v>
      </c>
      <c r="D23713" s="27" t="s">
        <v>50511</v>
      </c>
      <c r="E23713" s="19" t="s">
        <v>50393</v>
      </c>
      <c r="F23713" s="19" t="s">
        <v>45737</v>
      </c>
      <c r="G23713" s="20" t="s">
        <v>3843</v>
      </c>
      <c r="H23713" s="20" t="s">
        <v>3844</v>
      </c>
      <c r="I23713" s="19" t="s">
        <v>4434</v>
      </c>
    </row>
    <row r="23714" spans="1:9">
      <c r="A23714" s="19" t="s">
        <v>45718</v>
      </c>
      <c r="B23714" s="19" t="s">
        <v>3840</v>
      </c>
      <c r="C23714" s="19" t="s">
        <v>50512</v>
      </c>
      <c r="D23714" s="27" t="s">
        <v>7732</v>
      </c>
      <c r="E23714" s="19" t="s">
        <v>50393</v>
      </c>
      <c r="F23714" s="19" t="s">
        <v>45737</v>
      </c>
      <c r="G23714" s="20" t="s">
        <v>3843</v>
      </c>
      <c r="H23714" s="20" t="s">
        <v>3844</v>
      </c>
      <c r="I23714" s="19" t="s">
        <v>4434</v>
      </c>
    </row>
    <row r="23715" spans="1:9">
      <c r="A23715" s="19" t="s">
        <v>45718</v>
      </c>
      <c r="B23715" s="19" t="s">
        <v>3840</v>
      </c>
      <c r="C23715" s="19" t="s">
        <v>50513</v>
      </c>
      <c r="D23715" s="27" t="s">
        <v>50514</v>
      </c>
      <c r="E23715" s="19" t="s">
        <v>50393</v>
      </c>
      <c r="F23715" s="19" t="s">
        <v>45737</v>
      </c>
      <c r="G23715" s="20" t="s">
        <v>3843</v>
      </c>
      <c r="H23715" s="20" t="s">
        <v>3844</v>
      </c>
      <c r="I23715" s="19" t="s">
        <v>4434</v>
      </c>
    </row>
    <row r="23716" spans="1:9">
      <c r="A23716" s="19" t="s">
        <v>45718</v>
      </c>
      <c r="B23716" s="19" t="s">
        <v>3840</v>
      </c>
      <c r="C23716" s="19" t="s">
        <v>50515</v>
      </c>
      <c r="D23716" s="27" t="s">
        <v>50516</v>
      </c>
      <c r="E23716" s="19" t="s">
        <v>50393</v>
      </c>
      <c r="F23716" s="19" t="s">
        <v>45737</v>
      </c>
      <c r="G23716" s="20" t="s">
        <v>3843</v>
      </c>
      <c r="H23716" s="20" t="s">
        <v>3844</v>
      </c>
      <c r="I23716" s="19" t="s">
        <v>4434</v>
      </c>
    </row>
    <row r="23717" spans="1:9">
      <c r="A23717" s="19" t="s">
        <v>45718</v>
      </c>
      <c r="B23717" s="19" t="s">
        <v>3840</v>
      </c>
      <c r="C23717" s="19" t="s">
        <v>50517</v>
      </c>
      <c r="D23717" s="27" t="s">
        <v>50518</v>
      </c>
      <c r="E23717" s="19" t="s">
        <v>50393</v>
      </c>
      <c r="F23717" s="19" t="s">
        <v>45737</v>
      </c>
      <c r="G23717" s="20" t="s">
        <v>3843</v>
      </c>
      <c r="H23717" s="20" t="s">
        <v>3844</v>
      </c>
      <c r="I23717" s="19" t="s">
        <v>4434</v>
      </c>
    </row>
    <row r="23718" spans="1:9">
      <c r="A23718" s="19" t="s">
        <v>45718</v>
      </c>
      <c r="B23718" s="19" t="s">
        <v>3840</v>
      </c>
      <c r="C23718" s="19" t="s">
        <v>50519</v>
      </c>
      <c r="D23718" s="27" t="s">
        <v>50520</v>
      </c>
      <c r="E23718" s="19" t="s">
        <v>50393</v>
      </c>
      <c r="F23718" s="19" t="s">
        <v>45737</v>
      </c>
      <c r="G23718" s="20" t="s">
        <v>3843</v>
      </c>
      <c r="H23718" s="20" t="s">
        <v>3844</v>
      </c>
      <c r="I23718" s="19" t="s">
        <v>4434</v>
      </c>
    </row>
    <row r="23719" spans="1:9">
      <c r="A23719" s="19" t="s">
        <v>45718</v>
      </c>
      <c r="B23719" s="19" t="s">
        <v>3840</v>
      </c>
      <c r="C23719" s="19" t="s">
        <v>50521</v>
      </c>
      <c r="D23719" s="27" t="s">
        <v>50522</v>
      </c>
      <c r="E23719" s="19" t="s">
        <v>50393</v>
      </c>
      <c r="F23719" s="19" t="s">
        <v>45737</v>
      </c>
      <c r="G23719" s="20" t="s">
        <v>3843</v>
      </c>
      <c r="H23719" s="20" t="s">
        <v>3844</v>
      </c>
      <c r="I23719" s="19" t="s">
        <v>4434</v>
      </c>
    </row>
    <row r="23720" spans="1:9">
      <c r="A23720" s="19" t="s">
        <v>45718</v>
      </c>
      <c r="B23720" s="19" t="s">
        <v>3840</v>
      </c>
      <c r="C23720" s="19" t="s">
        <v>50523</v>
      </c>
      <c r="D23720" s="27" t="s">
        <v>50524</v>
      </c>
      <c r="E23720" s="19" t="s">
        <v>50393</v>
      </c>
      <c r="F23720" s="19" t="s">
        <v>45737</v>
      </c>
      <c r="G23720" s="20" t="s">
        <v>3843</v>
      </c>
      <c r="H23720" s="20" t="s">
        <v>3844</v>
      </c>
      <c r="I23720" s="19" t="s">
        <v>4434</v>
      </c>
    </row>
    <row r="23721" spans="1:9">
      <c r="A23721" s="19" t="s">
        <v>45718</v>
      </c>
      <c r="B23721" s="19" t="s">
        <v>3840</v>
      </c>
      <c r="C23721" s="19" t="s">
        <v>50525</v>
      </c>
      <c r="D23721" s="27" t="s">
        <v>50526</v>
      </c>
      <c r="E23721" s="19" t="s">
        <v>50393</v>
      </c>
      <c r="F23721" s="19" t="s">
        <v>45737</v>
      </c>
      <c r="G23721" s="20" t="s">
        <v>3843</v>
      </c>
      <c r="H23721" s="20" t="s">
        <v>3844</v>
      </c>
      <c r="I23721" s="19" t="s">
        <v>4434</v>
      </c>
    </row>
    <row r="23722" spans="1:9">
      <c r="A23722" s="19" t="s">
        <v>45718</v>
      </c>
      <c r="B23722" s="19" t="s">
        <v>3840</v>
      </c>
      <c r="C23722" s="19" t="s">
        <v>50527</v>
      </c>
      <c r="D23722" s="27" t="s">
        <v>50528</v>
      </c>
      <c r="E23722" s="19" t="s">
        <v>50393</v>
      </c>
      <c r="F23722" s="19" t="s">
        <v>45737</v>
      </c>
      <c r="G23722" s="20" t="s">
        <v>3843</v>
      </c>
      <c r="H23722" s="20" t="s">
        <v>3844</v>
      </c>
      <c r="I23722" s="19" t="s">
        <v>4434</v>
      </c>
    </row>
    <row r="23723" spans="1:9">
      <c r="A23723" s="19" t="s">
        <v>45718</v>
      </c>
      <c r="B23723" s="19" t="s">
        <v>3840</v>
      </c>
      <c r="C23723" s="19" t="s">
        <v>50529</v>
      </c>
      <c r="D23723" s="27" t="s">
        <v>50530</v>
      </c>
      <c r="E23723" s="19" t="s">
        <v>50393</v>
      </c>
      <c r="F23723" s="19" t="s">
        <v>45737</v>
      </c>
      <c r="G23723" s="20" t="s">
        <v>3843</v>
      </c>
      <c r="H23723" s="20" t="s">
        <v>3844</v>
      </c>
      <c r="I23723" s="19" t="s">
        <v>4434</v>
      </c>
    </row>
    <row r="23724" spans="1:9">
      <c r="A23724" s="19" t="s">
        <v>45718</v>
      </c>
      <c r="B23724" s="19" t="s">
        <v>3840</v>
      </c>
      <c r="C23724" s="19" t="s">
        <v>50531</v>
      </c>
      <c r="D23724" s="27" t="s">
        <v>50532</v>
      </c>
      <c r="E23724" s="19" t="s">
        <v>50393</v>
      </c>
      <c r="F23724" s="19" t="s">
        <v>45737</v>
      </c>
      <c r="G23724" s="20" t="s">
        <v>3843</v>
      </c>
      <c r="H23724" s="20" t="s">
        <v>3844</v>
      </c>
      <c r="I23724" s="19" t="s">
        <v>4434</v>
      </c>
    </row>
    <row r="23725" spans="1:9">
      <c r="A23725" s="19" t="s">
        <v>45718</v>
      </c>
      <c r="B23725" s="19" t="s">
        <v>3840</v>
      </c>
      <c r="C23725" s="19" t="s">
        <v>50533</v>
      </c>
      <c r="D23725" s="27" t="s">
        <v>50534</v>
      </c>
      <c r="E23725" s="19" t="s">
        <v>50393</v>
      </c>
      <c r="F23725" s="19" t="s">
        <v>45737</v>
      </c>
      <c r="G23725" s="20" t="s">
        <v>3843</v>
      </c>
      <c r="H23725" s="20" t="s">
        <v>3844</v>
      </c>
      <c r="I23725" s="19" t="s">
        <v>4434</v>
      </c>
    </row>
    <row r="23726" spans="1:9">
      <c r="A23726" s="19" t="s">
        <v>45718</v>
      </c>
      <c r="B23726" s="19" t="s">
        <v>3840</v>
      </c>
      <c r="C23726" s="19" t="s">
        <v>50535</v>
      </c>
      <c r="D23726" s="27" t="s">
        <v>50536</v>
      </c>
      <c r="E23726" s="19" t="s">
        <v>50393</v>
      </c>
      <c r="F23726" s="19" t="s">
        <v>45737</v>
      </c>
      <c r="G23726" s="20" t="s">
        <v>3843</v>
      </c>
      <c r="H23726" s="20" t="s">
        <v>3844</v>
      </c>
      <c r="I23726" s="19" t="s">
        <v>4434</v>
      </c>
    </row>
    <row r="23727" spans="1:9">
      <c r="A23727" s="19" t="s">
        <v>45718</v>
      </c>
      <c r="B23727" s="19" t="s">
        <v>3840</v>
      </c>
      <c r="C23727" s="19" t="s">
        <v>50537</v>
      </c>
      <c r="D23727" s="27" t="s">
        <v>50538</v>
      </c>
      <c r="E23727" s="19" t="s">
        <v>50393</v>
      </c>
      <c r="F23727" s="19" t="s">
        <v>45737</v>
      </c>
      <c r="G23727" s="20" t="s">
        <v>3843</v>
      </c>
      <c r="H23727" s="20" t="s">
        <v>3844</v>
      </c>
      <c r="I23727" s="19" t="s">
        <v>4434</v>
      </c>
    </row>
    <row r="23728" spans="1:9">
      <c r="A23728" s="19" t="s">
        <v>45718</v>
      </c>
      <c r="B23728" s="19" t="s">
        <v>3840</v>
      </c>
      <c r="C23728" s="19" t="s">
        <v>50539</v>
      </c>
      <c r="D23728" s="27" t="s">
        <v>50540</v>
      </c>
      <c r="E23728" s="19" t="s">
        <v>50393</v>
      </c>
      <c r="F23728" s="19" t="s">
        <v>45737</v>
      </c>
      <c r="G23728" s="20" t="s">
        <v>3843</v>
      </c>
      <c r="H23728" s="20" t="s">
        <v>3844</v>
      </c>
      <c r="I23728" s="19" t="s">
        <v>4434</v>
      </c>
    </row>
    <row r="23729" spans="1:9">
      <c r="A23729" s="19" t="s">
        <v>45718</v>
      </c>
      <c r="B23729" s="19" t="s">
        <v>3840</v>
      </c>
      <c r="C23729" s="19" t="s">
        <v>50541</v>
      </c>
      <c r="D23729" s="27" t="s">
        <v>50542</v>
      </c>
      <c r="E23729" s="19" t="s">
        <v>50393</v>
      </c>
      <c r="F23729" s="19" t="s">
        <v>45737</v>
      </c>
      <c r="G23729" s="20" t="s">
        <v>3843</v>
      </c>
      <c r="H23729" s="20" t="s">
        <v>3844</v>
      </c>
      <c r="I23729" s="19" t="s">
        <v>4434</v>
      </c>
    </row>
    <row r="23730" spans="1:9">
      <c r="A23730" s="19" t="s">
        <v>45718</v>
      </c>
      <c r="B23730" s="19" t="s">
        <v>3840</v>
      </c>
      <c r="C23730" s="19" t="s">
        <v>50543</v>
      </c>
      <c r="D23730" s="27" t="s">
        <v>50544</v>
      </c>
      <c r="E23730" s="19" t="s">
        <v>50393</v>
      </c>
      <c r="F23730" s="19" t="s">
        <v>45737</v>
      </c>
      <c r="G23730" s="20" t="s">
        <v>3843</v>
      </c>
      <c r="H23730" s="20" t="s">
        <v>3844</v>
      </c>
      <c r="I23730" s="19" t="s">
        <v>4434</v>
      </c>
    </row>
    <row r="23731" spans="1:9">
      <c r="A23731" s="19" t="s">
        <v>45718</v>
      </c>
      <c r="B23731" s="19" t="s">
        <v>3840</v>
      </c>
      <c r="C23731" s="19" t="s">
        <v>50545</v>
      </c>
      <c r="D23731" s="27" t="s">
        <v>50546</v>
      </c>
      <c r="E23731" s="19" t="s">
        <v>50393</v>
      </c>
      <c r="F23731" s="19" t="s">
        <v>45737</v>
      </c>
      <c r="G23731" s="20" t="s">
        <v>3843</v>
      </c>
      <c r="H23731" s="20" t="s">
        <v>3844</v>
      </c>
      <c r="I23731" s="19" t="s">
        <v>4434</v>
      </c>
    </row>
    <row r="23732" spans="1:9">
      <c r="A23732" s="19" t="s">
        <v>45718</v>
      </c>
      <c r="B23732" s="19" t="s">
        <v>3840</v>
      </c>
      <c r="C23732" s="19" t="s">
        <v>50547</v>
      </c>
      <c r="D23732" s="27" t="s">
        <v>50548</v>
      </c>
      <c r="E23732" s="19" t="s">
        <v>50393</v>
      </c>
      <c r="F23732" s="19" t="s">
        <v>45737</v>
      </c>
      <c r="G23732" s="20" t="s">
        <v>3843</v>
      </c>
      <c r="H23732" s="20" t="s">
        <v>3844</v>
      </c>
      <c r="I23732" s="19" t="s">
        <v>4434</v>
      </c>
    </row>
    <row r="23733" spans="1:9">
      <c r="A23733" s="19" t="s">
        <v>45718</v>
      </c>
      <c r="B23733" s="19" t="s">
        <v>3840</v>
      </c>
      <c r="C23733" s="19" t="s">
        <v>50549</v>
      </c>
      <c r="D23733" s="27" t="s">
        <v>32221</v>
      </c>
      <c r="E23733" s="19" t="s">
        <v>50393</v>
      </c>
      <c r="F23733" s="19" t="s">
        <v>45737</v>
      </c>
      <c r="G23733" s="20" t="s">
        <v>3843</v>
      </c>
      <c r="H23733" s="20" t="s">
        <v>3844</v>
      </c>
      <c r="I23733" s="19" t="s">
        <v>4434</v>
      </c>
    </row>
    <row r="23734" spans="1:9">
      <c r="A23734" s="19" t="s">
        <v>45718</v>
      </c>
      <c r="B23734" s="19" t="s">
        <v>3840</v>
      </c>
      <c r="C23734" s="19" t="s">
        <v>50550</v>
      </c>
      <c r="D23734" s="27" t="s">
        <v>50551</v>
      </c>
      <c r="E23734" s="19" t="s">
        <v>50393</v>
      </c>
      <c r="F23734" s="19" t="s">
        <v>45737</v>
      </c>
      <c r="G23734" s="20" t="s">
        <v>3843</v>
      </c>
      <c r="H23734" s="20" t="s">
        <v>3844</v>
      </c>
      <c r="I23734" s="19" t="s">
        <v>4434</v>
      </c>
    </row>
    <row r="23735" spans="1:9">
      <c r="A23735" s="19" t="s">
        <v>45718</v>
      </c>
      <c r="B23735" s="19" t="s">
        <v>3840</v>
      </c>
      <c r="C23735" s="19" t="s">
        <v>50552</v>
      </c>
      <c r="D23735" s="27" t="s">
        <v>50553</v>
      </c>
      <c r="E23735" s="19" t="s">
        <v>50393</v>
      </c>
      <c r="F23735" s="19" t="s">
        <v>45737</v>
      </c>
      <c r="G23735" s="20" t="s">
        <v>3843</v>
      </c>
      <c r="H23735" s="20" t="s">
        <v>3844</v>
      </c>
      <c r="I23735" s="19" t="s">
        <v>4434</v>
      </c>
    </row>
    <row r="23736" spans="1:9">
      <c r="A23736" s="19" t="s">
        <v>45718</v>
      </c>
      <c r="B23736" s="19" t="s">
        <v>3840</v>
      </c>
      <c r="C23736" s="19" t="s">
        <v>50554</v>
      </c>
      <c r="D23736" s="27" t="s">
        <v>50555</v>
      </c>
      <c r="E23736" s="19" t="s">
        <v>50393</v>
      </c>
      <c r="F23736" s="19" t="s">
        <v>45737</v>
      </c>
      <c r="G23736" s="20" t="s">
        <v>3843</v>
      </c>
      <c r="H23736" s="20" t="s">
        <v>3844</v>
      </c>
      <c r="I23736" s="19" t="s">
        <v>4434</v>
      </c>
    </row>
    <row r="23737" spans="1:9">
      <c r="A23737" s="19" t="s">
        <v>45718</v>
      </c>
      <c r="B23737" s="19" t="s">
        <v>3840</v>
      </c>
      <c r="C23737" s="19" t="s">
        <v>50556</v>
      </c>
      <c r="D23737" s="27" t="s">
        <v>50557</v>
      </c>
      <c r="E23737" s="19" t="s">
        <v>50393</v>
      </c>
      <c r="F23737" s="19" t="s">
        <v>45737</v>
      </c>
      <c r="G23737" s="20" t="s">
        <v>3843</v>
      </c>
      <c r="H23737" s="20" t="s">
        <v>3844</v>
      </c>
      <c r="I23737" s="19" t="s">
        <v>4434</v>
      </c>
    </row>
    <row r="23738" spans="1:9">
      <c r="A23738" s="19" t="s">
        <v>45718</v>
      </c>
      <c r="B23738" s="19" t="s">
        <v>3840</v>
      </c>
      <c r="C23738" s="19" t="s">
        <v>50558</v>
      </c>
      <c r="D23738" s="27" t="s">
        <v>50559</v>
      </c>
      <c r="E23738" s="19" t="s">
        <v>50393</v>
      </c>
      <c r="F23738" s="19" t="s">
        <v>45737</v>
      </c>
      <c r="G23738" s="20" t="s">
        <v>3843</v>
      </c>
      <c r="H23738" s="20" t="s">
        <v>3844</v>
      </c>
      <c r="I23738" s="19" t="s">
        <v>4434</v>
      </c>
    </row>
    <row r="23739" spans="1:9">
      <c r="A23739" s="19" t="s">
        <v>45718</v>
      </c>
      <c r="B23739" s="19" t="s">
        <v>3840</v>
      </c>
      <c r="C23739" s="19" t="s">
        <v>50560</v>
      </c>
      <c r="D23739" s="27" t="s">
        <v>50561</v>
      </c>
      <c r="E23739" s="19" t="s">
        <v>50393</v>
      </c>
      <c r="F23739" s="19" t="s">
        <v>45737</v>
      </c>
      <c r="G23739" s="20" t="s">
        <v>3843</v>
      </c>
      <c r="H23739" s="20" t="s">
        <v>3844</v>
      </c>
      <c r="I23739" s="19" t="s">
        <v>4434</v>
      </c>
    </row>
    <row r="23740" spans="1:9">
      <c r="A23740" s="19" t="s">
        <v>45718</v>
      </c>
      <c r="B23740" s="19" t="s">
        <v>3840</v>
      </c>
      <c r="C23740" s="19" t="s">
        <v>50562</v>
      </c>
      <c r="D23740" s="27" t="s">
        <v>50563</v>
      </c>
      <c r="E23740" s="19" t="s">
        <v>50393</v>
      </c>
      <c r="F23740" s="19" t="s">
        <v>45737</v>
      </c>
      <c r="G23740" s="20" t="s">
        <v>3843</v>
      </c>
      <c r="H23740" s="20" t="s">
        <v>3844</v>
      </c>
      <c r="I23740" s="19" t="s">
        <v>4434</v>
      </c>
    </row>
    <row r="23741" spans="1:9">
      <c r="A23741" s="19" t="s">
        <v>45718</v>
      </c>
      <c r="B23741" s="19" t="s">
        <v>3840</v>
      </c>
      <c r="C23741" s="19" t="s">
        <v>50564</v>
      </c>
      <c r="D23741" s="27" t="s">
        <v>50565</v>
      </c>
      <c r="E23741" s="19" t="s">
        <v>50393</v>
      </c>
      <c r="F23741" s="19" t="s">
        <v>45737</v>
      </c>
      <c r="G23741" s="20" t="s">
        <v>3843</v>
      </c>
      <c r="H23741" s="20" t="s">
        <v>3844</v>
      </c>
      <c r="I23741" s="19" t="s">
        <v>4434</v>
      </c>
    </row>
    <row r="23742" spans="1:9">
      <c r="A23742" s="19" t="s">
        <v>45718</v>
      </c>
      <c r="B23742" s="19" t="s">
        <v>3840</v>
      </c>
      <c r="C23742" s="19" t="s">
        <v>50566</v>
      </c>
      <c r="D23742" s="27" t="s">
        <v>50567</v>
      </c>
      <c r="E23742" s="19" t="s">
        <v>50393</v>
      </c>
      <c r="F23742" s="19" t="s">
        <v>45737</v>
      </c>
      <c r="G23742" s="20" t="s">
        <v>3843</v>
      </c>
      <c r="H23742" s="20" t="s">
        <v>3844</v>
      </c>
      <c r="I23742" s="19" t="s">
        <v>4434</v>
      </c>
    </row>
    <row r="23743" spans="1:9">
      <c r="A23743" s="19" t="s">
        <v>45718</v>
      </c>
      <c r="B23743" s="19" t="s">
        <v>3840</v>
      </c>
      <c r="C23743" s="19" t="s">
        <v>50568</v>
      </c>
      <c r="D23743" s="27" t="s">
        <v>50569</v>
      </c>
      <c r="E23743" s="19" t="s">
        <v>50393</v>
      </c>
      <c r="F23743" s="19" t="s">
        <v>45737</v>
      </c>
      <c r="G23743" s="20" t="s">
        <v>3843</v>
      </c>
      <c r="H23743" s="20" t="s">
        <v>3844</v>
      </c>
      <c r="I23743" s="19" t="s">
        <v>4434</v>
      </c>
    </row>
    <row r="23744" spans="1:9">
      <c r="A23744" s="19" t="s">
        <v>45718</v>
      </c>
      <c r="B23744" s="19" t="s">
        <v>3840</v>
      </c>
      <c r="C23744" s="19" t="s">
        <v>50570</v>
      </c>
      <c r="D23744" s="27" t="s">
        <v>50571</v>
      </c>
      <c r="E23744" s="19" t="s">
        <v>50393</v>
      </c>
      <c r="F23744" s="19" t="s">
        <v>45737</v>
      </c>
      <c r="G23744" s="20" t="s">
        <v>3843</v>
      </c>
      <c r="H23744" s="20" t="s">
        <v>3844</v>
      </c>
      <c r="I23744" s="19" t="s">
        <v>4434</v>
      </c>
    </row>
    <row r="23745" spans="1:9">
      <c r="A23745" s="19" t="s">
        <v>45718</v>
      </c>
      <c r="B23745" s="19" t="s">
        <v>3840</v>
      </c>
      <c r="C23745" s="19" t="s">
        <v>50572</v>
      </c>
      <c r="D23745" s="27" t="s">
        <v>50573</v>
      </c>
      <c r="E23745" s="19" t="s">
        <v>50393</v>
      </c>
      <c r="F23745" s="19" t="s">
        <v>45737</v>
      </c>
      <c r="G23745" s="20" t="s">
        <v>3843</v>
      </c>
      <c r="H23745" s="20" t="s">
        <v>3844</v>
      </c>
      <c r="I23745" s="19" t="s">
        <v>4434</v>
      </c>
    </row>
    <row r="23746" spans="1:9">
      <c r="A23746" s="19" t="s">
        <v>45718</v>
      </c>
      <c r="B23746" s="19" t="s">
        <v>3840</v>
      </c>
      <c r="C23746" s="19" t="s">
        <v>50574</v>
      </c>
      <c r="D23746" s="27" t="s">
        <v>50575</v>
      </c>
      <c r="E23746" s="19" t="s">
        <v>50393</v>
      </c>
      <c r="F23746" s="19" t="s">
        <v>45737</v>
      </c>
      <c r="G23746" s="20" t="s">
        <v>3843</v>
      </c>
      <c r="H23746" s="20" t="s">
        <v>3844</v>
      </c>
      <c r="I23746" s="19" t="s">
        <v>4434</v>
      </c>
    </row>
    <row r="23747" spans="1:9">
      <c r="A23747" s="19" t="s">
        <v>45718</v>
      </c>
      <c r="B23747" s="19" t="s">
        <v>3840</v>
      </c>
      <c r="C23747" s="19" t="s">
        <v>50576</v>
      </c>
      <c r="D23747" s="27" t="s">
        <v>50577</v>
      </c>
      <c r="E23747" s="19" t="s">
        <v>50393</v>
      </c>
      <c r="F23747" s="19" t="s">
        <v>45737</v>
      </c>
      <c r="G23747" s="20" t="s">
        <v>3843</v>
      </c>
      <c r="H23747" s="20" t="s">
        <v>3844</v>
      </c>
      <c r="I23747" s="19" t="s">
        <v>4434</v>
      </c>
    </row>
    <row r="23748" spans="1:9">
      <c r="A23748" s="19" t="s">
        <v>45718</v>
      </c>
      <c r="B23748" s="19" t="s">
        <v>3840</v>
      </c>
      <c r="C23748" s="19" t="s">
        <v>50578</v>
      </c>
      <c r="D23748" s="27" t="s">
        <v>50579</v>
      </c>
      <c r="E23748" s="19" t="s">
        <v>50393</v>
      </c>
      <c r="F23748" s="19" t="s">
        <v>45737</v>
      </c>
      <c r="G23748" s="20" t="s">
        <v>3843</v>
      </c>
      <c r="H23748" s="20" t="s">
        <v>3844</v>
      </c>
      <c r="I23748" s="19" t="s">
        <v>4434</v>
      </c>
    </row>
    <row r="23749" spans="1:9">
      <c r="A23749" s="19" t="s">
        <v>45718</v>
      </c>
      <c r="B23749" s="19" t="s">
        <v>3840</v>
      </c>
      <c r="C23749" s="19" t="s">
        <v>50580</v>
      </c>
      <c r="D23749" s="27" t="s">
        <v>50581</v>
      </c>
      <c r="E23749" s="19" t="s">
        <v>50393</v>
      </c>
      <c r="F23749" s="19" t="s">
        <v>45737</v>
      </c>
      <c r="G23749" s="20" t="s">
        <v>3843</v>
      </c>
      <c r="H23749" s="20" t="s">
        <v>3844</v>
      </c>
      <c r="I23749" s="19" t="s">
        <v>4434</v>
      </c>
    </row>
    <row r="23750" spans="1:9">
      <c r="A23750" s="19" t="s">
        <v>45718</v>
      </c>
      <c r="B23750" s="19" t="s">
        <v>3840</v>
      </c>
      <c r="C23750" s="19" t="s">
        <v>50582</v>
      </c>
      <c r="D23750" s="27" t="s">
        <v>50583</v>
      </c>
      <c r="E23750" s="19" t="s">
        <v>50393</v>
      </c>
      <c r="F23750" s="19" t="s">
        <v>45737</v>
      </c>
      <c r="G23750" s="20" t="s">
        <v>3843</v>
      </c>
      <c r="H23750" s="20" t="s">
        <v>3844</v>
      </c>
      <c r="I23750" s="19" t="s">
        <v>4434</v>
      </c>
    </row>
    <row r="23751" spans="1:9">
      <c r="A23751" s="19" t="s">
        <v>45718</v>
      </c>
      <c r="B23751" s="19" t="s">
        <v>3840</v>
      </c>
      <c r="C23751" s="19" t="s">
        <v>50584</v>
      </c>
      <c r="D23751" s="27" t="s">
        <v>50585</v>
      </c>
      <c r="E23751" s="19" t="s">
        <v>50393</v>
      </c>
      <c r="F23751" s="19" t="s">
        <v>45737</v>
      </c>
      <c r="G23751" s="20" t="s">
        <v>3843</v>
      </c>
      <c r="H23751" s="20" t="s">
        <v>3844</v>
      </c>
      <c r="I23751" s="19" t="s">
        <v>4434</v>
      </c>
    </row>
    <row r="23752" spans="1:9">
      <c r="A23752" s="19" t="s">
        <v>45718</v>
      </c>
      <c r="B23752" s="19" t="s">
        <v>3840</v>
      </c>
      <c r="C23752" s="19" t="s">
        <v>50586</v>
      </c>
      <c r="D23752" s="27" t="s">
        <v>50587</v>
      </c>
      <c r="E23752" s="19" t="s">
        <v>50393</v>
      </c>
      <c r="F23752" s="19" t="s">
        <v>45737</v>
      </c>
      <c r="G23752" s="20" t="s">
        <v>3843</v>
      </c>
      <c r="H23752" s="20" t="s">
        <v>3844</v>
      </c>
      <c r="I23752" s="19" t="s">
        <v>4434</v>
      </c>
    </row>
    <row r="23753" spans="1:9">
      <c r="A23753" s="19" t="s">
        <v>45718</v>
      </c>
      <c r="B23753" s="19" t="s">
        <v>3840</v>
      </c>
      <c r="C23753" s="19" t="s">
        <v>50588</v>
      </c>
      <c r="D23753" s="27" t="s">
        <v>50589</v>
      </c>
      <c r="E23753" s="19" t="s">
        <v>50393</v>
      </c>
      <c r="F23753" s="19" t="s">
        <v>45737</v>
      </c>
      <c r="G23753" s="20" t="s">
        <v>3843</v>
      </c>
      <c r="H23753" s="20" t="s">
        <v>3844</v>
      </c>
      <c r="I23753" s="19" t="s">
        <v>4434</v>
      </c>
    </row>
    <row r="23754" spans="1:9">
      <c r="A23754" s="19" t="s">
        <v>45718</v>
      </c>
      <c r="B23754" s="19" t="s">
        <v>3840</v>
      </c>
      <c r="C23754" s="19" t="s">
        <v>50590</v>
      </c>
      <c r="D23754" s="27" t="s">
        <v>50591</v>
      </c>
      <c r="E23754" s="19" t="s">
        <v>50393</v>
      </c>
      <c r="F23754" s="19" t="s">
        <v>45737</v>
      </c>
      <c r="G23754" s="20" t="s">
        <v>3843</v>
      </c>
      <c r="H23754" s="20" t="s">
        <v>3844</v>
      </c>
      <c r="I23754" s="19" t="s">
        <v>4434</v>
      </c>
    </row>
    <row r="23755" spans="1:9">
      <c r="A23755" s="19" t="s">
        <v>45718</v>
      </c>
      <c r="B23755" s="19" t="s">
        <v>3840</v>
      </c>
      <c r="C23755" s="19" t="s">
        <v>50592</v>
      </c>
      <c r="D23755" s="27" t="s">
        <v>50593</v>
      </c>
      <c r="E23755" s="19" t="s">
        <v>50393</v>
      </c>
      <c r="F23755" s="19" t="s">
        <v>45737</v>
      </c>
      <c r="G23755" s="20" t="s">
        <v>3843</v>
      </c>
      <c r="H23755" s="20" t="s">
        <v>3844</v>
      </c>
      <c r="I23755" s="19" t="s">
        <v>4434</v>
      </c>
    </row>
    <row r="23756" spans="1:9">
      <c r="A23756" s="19" t="s">
        <v>45718</v>
      </c>
      <c r="B23756" s="19" t="s">
        <v>3840</v>
      </c>
      <c r="C23756" s="19" t="s">
        <v>50594</v>
      </c>
      <c r="D23756" s="27" t="s">
        <v>50595</v>
      </c>
      <c r="E23756" s="19" t="s">
        <v>50393</v>
      </c>
      <c r="F23756" s="19" t="s">
        <v>45737</v>
      </c>
      <c r="G23756" s="20" t="s">
        <v>3843</v>
      </c>
      <c r="H23756" s="20" t="s">
        <v>3844</v>
      </c>
      <c r="I23756" s="19" t="s">
        <v>4434</v>
      </c>
    </row>
    <row r="23757" spans="1:9">
      <c r="A23757" s="19" t="s">
        <v>45718</v>
      </c>
      <c r="B23757" s="19" t="s">
        <v>3840</v>
      </c>
      <c r="C23757" s="19" t="s">
        <v>50596</v>
      </c>
      <c r="D23757" s="27" t="s">
        <v>50597</v>
      </c>
      <c r="E23757" s="19" t="s">
        <v>50393</v>
      </c>
      <c r="F23757" s="19" t="s">
        <v>45737</v>
      </c>
      <c r="G23757" s="20" t="s">
        <v>3843</v>
      </c>
      <c r="H23757" s="20" t="s">
        <v>3844</v>
      </c>
      <c r="I23757" s="19" t="s">
        <v>4434</v>
      </c>
    </row>
    <row r="23758" spans="1:9">
      <c r="A23758" s="19" t="s">
        <v>45718</v>
      </c>
      <c r="B23758" s="19" t="s">
        <v>3840</v>
      </c>
      <c r="C23758" s="19" t="s">
        <v>50598</v>
      </c>
      <c r="D23758" s="27" t="s">
        <v>50599</v>
      </c>
      <c r="E23758" s="19" t="s">
        <v>50393</v>
      </c>
      <c r="F23758" s="19" t="s">
        <v>45737</v>
      </c>
      <c r="G23758" s="20" t="s">
        <v>3843</v>
      </c>
      <c r="H23758" s="20" t="s">
        <v>3844</v>
      </c>
      <c r="I23758" s="19" t="s">
        <v>24949</v>
      </c>
    </row>
    <row r="23759" spans="1:9">
      <c r="A23759" s="19" t="s">
        <v>45718</v>
      </c>
      <c r="B23759" s="19" t="s">
        <v>3840</v>
      </c>
      <c r="C23759" s="19" t="s">
        <v>50600</v>
      </c>
      <c r="D23759" s="27" t="s">
        <v>50601</v>
      </c>
      <c r="E23759" s="19" t="s">
        <v>50393</v>
      </c>
      <c r="F23759" s="19" t="s">
        <v>45737</v>
      </c>
      <c r="G23759" s="20" t="s">
        <v>3843</v>
      </c>
      <c r="H23759" s="20" t="s">
        <v>3844</v>
      </c>
      <c r="I23759" s="19" t="s">
        <v>11907</v>
      </c>
    </row>
    <row r="23760" spans="1:9">
      <c r="A23760" s="19" t="s">
        <v>45718</v>
      </c>
      <c r="B23760" s="19" t="s">
        <v>3840</v>
      </c>
      <c r="C23760" s="19" t="s">
        <v>50602</v>
      </c>
      <c r="D23760" s="27" t="s">
        <v>50603</v>
      </c>
      <c r="E23760" s="19" t="s">
        <v>50393</v>
      </c>
      <c r="F23760" s="19" t="s">
        <v>45737</v>
      </c>
      <c r="G23760" s="20" t="s">
        <v>3843</v>
      </c>
      <c r="H23760" s="20" t="s">
        <v>3844</v>
      </c>
      <c r="I23760" s="19" t="s">
        <v>50238</v>
      </c>
    </row>
    <row r="23761" spans="1:9">
      <c r="A23761" s="19" t="s">
        <v>45718</v>
      </c>
      <c r="B23761" s="19" t="s">
        <v>3840</v>
      </c>
      <c r="C23761" s="21" t="s">
        <v>50604</v>
      </c>
      <c r="D23761" s="27" t="s">
        <v>50605</v>
      </c>
      <c r="E23761" s="19" t="s">
        <v>50393</v>
      </c>
      <c r="F23761" s="19" t="s">
        <v>45737</v>
      </c>
      <c r="G23761" s="20" t="s">
        <v>3843</v>
      </c>
      <c r="H23761" s="20" t="s">
        <v>3844</v>
      </c>
      <c r="I23761" s="20" t="s">
        <v>4299</v>
      </c>
    </row>
    <row r="23762" spans="1:9">
      <c r="A23762" s="19" t="s">
        <v>45718</v>
      </c>
      <c r="B23762" s="19" t="s">
        <v>3840</v>
      </c>
      <c r="C23762" s="19" t="s">
        <v>50606</v>
      </c>
      <c r="D23762" s="27" t="s">
        <v>50606</v>
      </c>
      <c r="E23762" s="19" t="s">
        <v>50237</v>
      </c>
      <c r="F23762" s="19" t="s">
        <v>45995</v>
      </c>
      <c r="G23762" s="20" t="s">
        <v>3843</v>
      </c>
      <c r="H23762" s="20" t="s">
        <v>3844</v>
      </c>
      <c r="I23762" s="19" t="s">
        <v>50238</v>
      </c>
    </row>
    <row r="23763" spans="1:9">
      <c r="A23763" s="19" t="s">
        <v>45718</v>
      </c>
      <c r="B23763" s="19" t="s">
        <v>3840</v>
      </c>
      <c r="C23763" s="19" t="s">
        <v>50607</v>
      </c>
      <c r="D23763" s="27" t="s">
        <v>50607</v>
      </c>
      <c r="E23763" s="19" t="s">
        <v>50237</v>
      </c>
      <c r="F23763" s="19" t="s">
        <v>45995</v>
      </c>
      <c r="G23763" s="20" t="s">
        <v>3843</v>
      </c>
      <c r="H23763" s="20" t="s">
        <v>3844</v>
      </c>
      <c r="I23763" s="19" t="s">
        <v>50238</v>
      </c>
    </row>
    <row r="23764" spans="1:9">
      <c r="A23764" s="19" t="s">
        <v>45718</v>
      </c>
      <c r="B23764" s="19" t="s">
        <v>3840</v>
      </c>
      <c r="C23764" s="21" t="s">
        <v>50608</v>
      </c>
      <c r="D23764" s="27" t="s">
        <v>50608</v>
      </c>
      <c r="E23764" s="19" t="s">
        <v>50609</v>
      </c>
      <c r="F23764" s="19" t="s">
        <v>50299</v>
      </c>
      <c r="G23764" s="20" t="s">
        <v>3843</v>
      </c>
      <c r="H23764" s="20" t="s">
        <v>3844</v>
      </c>
      <c r="I23764" s="20" t="s">
        <v>15271</v>
      </c>
    </row>
    <row r="23765" spans="1:9">
      <c r="A23765" s="19" t="s">
        <v>45718</v>
      </c>
      <c r="B23765" s="19" t="s">
        <v>3840</v>
      </c>
      <c r="C23765" s="21" t="s">
        <v>50610</v>
      </c>
      <c r="D23765" s="27" t="s">
        <v>50610</v>
      </c>
      <c r="E23765" s="19" t="s">
        <v>50609</v>
      </c>
      <c r="F23765" s="19" t="s">
        <v>50299</v>
      </c>
      <c r="G23765" s="20" t="s">
        <v>3843</v>
      </c>
      <c r="H23765" s="20" t="s">
        <v>3844</v>
      </c>
      <c r="I23765" s="20" t="s">
        <v>15271</v>
      </c>
    </row>
    <row r="23766" spans="1:9">
      <c r="A23766" s="19" t="s">
        <v>45718</v>
      </c>
      <c r="B23766" s="19" t="s">
        <v>3840</v>
      </c>
      <c r="C23766" s="19" t="s">
        <v>50611</v>
      </c>
      <c r="D23766" s="27" t="s">
        <v>50611</v>
      </c>
      <c r="E23766" s="19" t="s">
        <v>50237</v>
      </c>
      <c r="F23766" s="19" t="s">
        <v>45995</v>
      </c>
      <c r="G23766" s="20" t="s">
        <v>3843</v>
      </c>
      <c r="H23766" s="20" t="s">
        <v>3844</v>
      </c>
      <c r="I23766" s="19" t="s">
        <v>50238</v>
      </c>
    </row>
    <row r="23767" spans="1:9">
      <c r="A23767" s="19" t="s">
        <v>45718</v>
      </c>
      <c r="B23767" s="19" t="s">
        <v>3840</v>
      </c>
      <c r="C23767" s="19" t="s">
        <v>50612</v>
      </c>
      <c r="D23767" s="27" t="s">
        <v>50612</v>
      </c>
      <c r="E23767" s="19" t="s">
        <v>50237</v>
      </c>
      <c r="F23767" s="19" t="s">
        <v>45995</v>
      </c>
      <c r="G23767" s="20" t="s">
        <v>3843</v>
      </c>
      <c r="H23767" s="20" t="s">
        <v>3844</v>
      </c>
      <c r="I23767" s="19" t="s">
        <v>50238</v>
      </c>
    </row>
    <row r="23768" spans="1:9">
      <c r="A23768" s="19" t="s">
        <v>45718</v>
      </c>
      <c r="B23768" s="19" t="s">
        <v>3840</v>
      </c>
      <c r="C23768" s="19" t="s">
        <v>50613</v>
      </c>
      <c r="D23768" s="27" t="s">
        <v>50613</v>
      </c>
      <c r="E23768" s="19" t="s">
        <v>50237</v>
      </c>
      <c r="F23768" s="19" t="s">
        <v>45995</v>
      </c>
      <c r="G23768" s="20" t="s">
        <v>3843</v>
      </c>
      <c r="H23768" s="20" t="s">
        <v>3844</v>
      </c>
      <c r="I23768" s="19" t="s">
        <v>50238</v>
      </c>
    </row>
    <row r="23769" spans="1:9">
      <c r="A23769" s="19" t="s">
        <v>45718</v>
      </c>
      <c r="B23769" s="19" t="s">
        <v>3840</v>
      </c>
      <c r="C23769" s="19" t="s">
        <v>50614</v>
      </c>
      <c r="D23769" s="27" t="s">
        <v>50614</v>
      </c>
      <c r="E23769" s="19" t="s">
        <v>50237</v>
      </c>
      <c r="F23769" s="19" t="s">
        <v>45995</v>
      </c>
      <c r="G23769" s="20" t="s">
        <v>3843</v>
      </c>
      <c r="H23769" s="20" t="s">
        <v>3844</v>
      </c>
      <c r="I23769" s="19" t="s">
        <v>50238</v>
      </c>
    </row>
    <row r="23770" spans="1:9">
      <c r="A23770" s="19" t="s">
        <v>45718</v>
      </c>
      <c r="B23770" s="19" t="s">
        <v>3840</v>
      </c>
      <c r="C23770" s="19" t="s">
        <v>50615</v>
      </c>
      <c r="D23770" s="27" t="s">
        <v>50615</v>
      </c>
      <c r="E23770" s="19" t="s">
        <v>50237</v>
      </c>
      <c r="F23770" s="19" t="s">
        <v>45995</v>
      </c>
      <c r="G23770" s="20" t="s">
        <v>3843</v>
      </c>
      <c r="H23770" s="20" t="s">
        <v>3844</v>
      </c>
      <c r="I23770" s="19" t="s">
        <v>50238</v>
      </c>
    </row>
    <row r="23771" spans="1:9">
      <c r="A23771" s="19" t="s">
        <v>45718</v>
      </c>
      <c r="B23771" s="19" t="s">
        <v>3840</v>
      </c>
      <c r="C23771" s="19" t="s">
        <v>50616</v>
      </c>
      <c r="D23771" s="27" t="s">
        <v>50616</v>
      </c>
      <c r="E23771" s="19" t="s">
        <v>50237</v>
      </c>
      <c r="F23771" s="19" t="s">
        <v>45995</v>
      </c>
      <c r="G23771" s="20" t="s">
        <v>3843</v>
      </c>
      <c r="H23771" s="20" t="s">
        <v>3844</v>
      </c>
      <c r="I23771" s="19" t="s">
        <v>50238</v>
      </c>
    </row>
    <row r="23772" spans="1:9">
      <c r="A23772" s="19" t="s">
        <v>45718</v>
      </c>
      <c r="B23772" s="19" t="s">
        <v>3840</v>
      </c>
      <c r="C23772" s="19" t="s">
        <v>50617</v>
      </c>
      <c r="D23772" s="27" t="s">
        <v>50617</v>
      </c>
      <c r="E23772" s="19" t="s">
        <v>50237</v>
      </c>
      <c r="F23772" s="19" t="s">
        <v>45995</v>
      </c>
      <c r="G23772" s="20" t="s">
        <v>3843</v>
      </c>
      <c r="H23772" s="20" t="s">
        <v>3844</v>
      </c>
      <c r="I23772" s="19" t="s">
        <v>50238</v>
      </c>
    </row>
    <row r="23773" spans="1:9">
      <c r="A23773" s="19" t="s">
        <v>45718</v>
      </c>
      <c r="B23773" s="19" t="s">
        <v>3840</v>
      </c>
      <c r="C23773" s="19" t="s">
        <v>50618</v>
      </c>
      <c r="D23773" s="27" t="s">
        <v>50618</v>
      </c>
      <c r="E23773" s="19" t="s">
        <v>50237</v>
      </c>
      <c r="F23773" s="19" t="s">
        <v>45995</v>
      </c>
      <c r="G23773" s="20" t="s">
        <v>3843</v>
      </c>
      <c r="H23773" s="20" t="s">
        <v>3844</v>
      </c>
      <c r="I23773" s="19" t="s">
        <v>50238</v>
      </c>
    </row>
    <row r="23774" spans="1:9">
      <c r="A23774" s="19" t="s">
        <v>45718</v>
      </c>
      <c r="B23774" s="19" t="s">
        <v>3840</v>
      </c>
      <c r="C23774" s="19" t="s">
        <v>50619</v>
      </c>
      <c r="D23774" s="27" t="s">
        <v>50619</v>
      </c>
      <c r="E23774" s="19" t="s">
        <v>50237</v>
      </c>
      <c r="F23774" s="19" t="s">
        <v>45995</v>
      </c>
      <c r="G23774" s="20" t="s">
        <v>3843</v>
      </c>
      <c r="H23774" s="20" t="s">
        <v>3844</v>
      </c>
      <c r="I23774" s="19" t="s">
        <v>50238</v>
      </c>
    </row>
    <row r="23775" spans="1:9">
      <c r="A23775" s="19" t="s">
        <v>45718</v>
      </c>
      <c r="B23775" s="19" t="s">
        <v>3840</v>
      </c>
      <c r="C23775" s="19" t="s">
        <v>50620</v>
      </c>
      <c r="D23775" s="27" t="s">
        <v>50620</v>
      </c>
      <c r="E23775" s="19" t="s">
        <v>50237</v>
      </c>
      <c r="F23775" s="19" t="s">
        <v>45995</v>
      </c>
      <c r="G23775" s="20" t="s">
        <v>3843</v>
      </c>
      <c r="H23775" s="20" t="s">
        <v>3844</v>
      </c>
      <c r="I23775" s="19" t="s">
        <v>50238</v>
      </c>
    </row>
    <row r="23776" spans="1:9">
      <c r="A23776" s="19" t="s">
        <v>45718</v>
      </c>
      <c r="B23776" s="19" t="s">
        <v>3840</v>
      </c>
      <c r="C23776" s="19" t="s">
        <v>50621</v>
      </c>
      <c r="D23776" s="27" t="s">
        <v>50621</v>
      </c>
      <c r="E23776" s="19" t="s">
        <v>50237</v>
      </c>
      <c r="F23776" s="19" t="s">
        <v>45995</v>
      </c>
      <c r="G23776" s="20" t="s">
        <v>3843</v>
      </c>
      <c r="H23776" s="20" t="s">
        <v>3844</v>
      </c>
      <c r="I23776" s="19" t="s">
        <v>50238</v>
      </c>
    </row>
    <row r="23777" spans="1:9">
      <c r="A23777" s="19" t="s">
        <v>45718</v>
      </c>
      <c r="B23777" s="19" t="s">
        <v>3840</v>
      </c>
      <c r="C23777" s="19" t="s">
        <v>50622</v>
      </c>
      <c r="D23777" s="27" t="s">
        <v>50622</v>
      </c>
      <c r="E23777" s="19" t="s">
        <v>50237</v>
      </c>
      <c r="F23777" s="19" t="s">
        <v>45995</v>
      </c>
      <c r="G23777" s="20" t="s">
        <v>3843</v>
      </c>
      <c r="H23777" s="20" t="s">
        <v>3844</v>
      </c>
      <c r="I23777" s="19" t="s">
        <v>50238</v>
      </c>
    </row>
    <row r="23778" spans="1:9">
      <c r="A23778" s="19" t="s">
        <v>45718</v>
      </c>
      <c r="B23778" s="19" t="s">
        <v>3840</v>
      </c>
      <c r="C23778" s="19" t="s">
        <v>50623</v>
      </c>
      <c r="D23778" s="27" t="s">
        <v>50623</v>
      </c>
      <c r="E23778" s="19" t="s">
        <v>50237</v>
      </c>
      <c r="F23778" s="19" t="s">
        <v>45995</v>
      </c>
      <c r="G23778" s="20" t="s">
        <v>3843</v>
      </c>
      <c r="H23778" s="20" t="s">
        <v>3844</v>
      </c>
      <c r="I23778" s="19" t="s">
        <v>50238</v>
      </c>
    </row>
    <row r="23779" spans="1:9">
      <c r="A23779" s="19" t="s">
        <v>45718</v>
      </c>
      <c r="B23779" s="19" t="s">
        <v>3840</v>
      </c>
      <c r="C23779" s="19" t="s">
        <v>50624</v>
      </c>
      <c r="D23779" s="27" t="s">
        <v>50624</v>
      </c>
      <c r="E23779" s="19" t="s">
        <v>50237</v>
      </c>
      <c r="F23779" s="19" t="s">
        <v>45995</v>
      </c>
      <c r="G23779" s="20" t="s">
        <v>3843</v>
      </c>
      <c r="H23779" s="20" t="s">
        <v>3844</v>
      </c>
      <c r="I23779" s="19" t="s">
        <v>50238</v>
      </c>
    </row>
    <row r="23780" spans="1:9">
      <c r="A23780" s="19" t="s">
        <v>45718</v>
      </c>
      <c r="B23780" s="19" t="s">
        <v>3840</v>
      </c>
      <c r="C23780" s="19" t="s">
        <v>50625</v>
      </c>
      <c r="D23780" s="27" t="s">
        <v>50625</v>
      </c>
      <c r="E23780" s="19" t="s">
        <v>50237</v>
      </c>
      <c r="F23780" s="19" t="s">
        <v>45995</v>
      </c>
      <c r="G23780" s="20" t="s">
        <v>3843</v>
      </c>
      <c r="H23780" s="20" t="s">
        <v>3844</v>
      </c>
      <c r="I23780" s="19" t="s">
        <v>50238</v>
      </c>
    </row>
    <row r="23781" spans="1:9">
      <c r="A23781" s="19" t="s">
        <v>45718</v>
      </c>
      <c r="B23781" s="19" t="s">
        <v>3840</v>
      </c>
      <c r="C23781" s="19" t="s">
        <v>50626</v>
      </c>
      <c r="D23781" s="27" t="s">
        <v>50626</v>
      </c>
      <c r="E23781" s="19" t="s">
        <v>50237</v>
      </c>
      <c r="F23781" s="19" t="s">
        <v>45995</v>
      </c>
      <c r="G23781" s="20" t="s">
        <v>3843</v>
      </c>
      <c r="H23781" s="20" t="s">
        <v>3844</v>
      </c>
      <c r="I23781" s="19" t="s">
        <v>50238</v>
      </c>
    </row>
    <row r="23782" spans="1:9">
      <c r="A23782" s="19" t="s">
        <v>45718</v>
      </c>
      <c r="B23782" s="19" t="s">
        <v>3840</v>
      </c>
      <c r="C23782" s="19" t="s">
        <v>50627</v>
      </c>
      <c r="D23782" s="27" t="s">
        <v>50627</v>
      </c>
      <c r="E23782" s="19" t="s">
        <v>50237</v>
      </c>
      <c r="F23782" s="19" t="s">
        <v>45995</v>
      </c>
      <c r="G23782" s="20" t="s">
        <v>3843</v>
      </c>
      <c r="H23782" s="20" t="s">
        <v>3844</v>
      </c>
      <c r="I23782" s="19" t="s">
        <v>50238</v>
      </c>
    </row>
    <row r="23783" spans="1:9">
      <c r="A23783" s="19" t="s">
        <v>45718</v>
      </c>
      <c r="B23783" s="19" t="s">
        <v>3840</v>
      </c>
      <c r="C23783" s="19" t="s">
        <v>50628</v>
      </c>
      <c r="D23783" s="27" t="s">
        <v>50628</v>
      </c>
      <c r="E23783" s="19" t="s">
        <v>50237</v>
      </c>
      <c r="F23783" s="19" t="s">
        <v>45995</v>
      </c>
      <c r="G23783" s="20" t="s">
        <v>3843</v>
      </c>
      <c r="H23783" s="20" t="s">
        <v>3844</v>
      </c>
      <c r="I23783" s="19" t="s">
        <v>50238</v>
      </c>
    </row>
    <row r="23784" spans="1:9">
      <c r="A23784" s="19" t="s">
        <v>45718</v>
      </c>
      <c r="B23784" s="19" t="s">
        <v>3840</v>
      </c>
      <c r="C23784" s="19" t="s">
        <v>50629</v>
      </c>
      <c r="D23784" s="27" t="s">
        <v>50630</v>
      </c>
      <c r="E23784" s="19" t="s">
        <v>50631</v>
      </c>
      <c r="F23784" s="19" t="s">
        <v>45737</v>
      </c>
      <c r="G23784" s="20" t="s">
        <v>8376</v>
      </c>
      <c r="H23784" s="20" t="s">
        <v>16</v>
      </c>
      <c r="I23784" s="19" t="s">
        <v>10679</v>
      </c>
    </row>
    <row r="23785" spans="1:9">
      <c r="A23785" s="19" t="s">
        <v>45718</v>
      </c>
      <c r="B23785" s="19" t="s">
        <v>3840</v>
      </c>
      <c r="C23785" s="19" t="s">
        <v>50632</v>
      </c>
      <c r="D23785" s="27" t="s">
        <v>50633</v>
      </c>
      <c r="E23785" s="19" t="s">
        <v>50634</v>
      </c>
      <c r="F23785" s="19" t="s">
        <v>45737</v>
      </c>
      <c r="G23785" s="20" t="s">
        <v>8376</v>
      </c>
      <c r="H23785" s="20" t="s">
        <v>16</v>
      </c>
      <c r="I23785" s="19" t="s">
        <v>4434</v>
      </c>
    </row>
    <row r="23786" spans="1:9">
      <c r="A23786" s="19" t="s">
        <v>45718</v>
      </c>
      <c r="B23786" s="19" t="s">
        <v>3840</v>
      </c>
      <c r="C23786" s="19" t="s">
        <v>50635</v>
      </c>
      <c r="D23786" s="27" t="s">
        <v>50636</v>
      </c>
      <c r="E23786" s="19" t="s">
        <v>50401</v>
      </c>
      <c r="F23786" s="19" t="s">
        <v>45737</v>
      </c>
      <c r="G23786" s="20" t="s">
        <v>8376</v>
      </c>
      <c r="H23786" s="20" t="s">
        <v>16</v>
      </c>
      <c r="I23786" s="19" t="s">
        <v>4434</v>
      </c>
    </row>
    <row r="23787" spans="1:9">
      <c r="A23787" s="19" t="s">
        <v>45718</v>
      </c>
      <c r="B23787" s="19" t="s">
        <v>3840</v>
      </c>
      <c r="C23787" s="19" t="s">
        <v>50637</v>
      </c>
      <c r="D23787" s="27" t="s">
        <v>50638</v>
      </c>
      <c r="E23787" s="19" t="s">
        <v>50639</v>
      </c>
      <c r="F23787" s="19" t="s">
        <v>45737</v>
      </c>
      <c r="G23787" s="20" t="s">
        <v>8376</v>
      </c>
      <c r="H23787" s="20" t="s">
        <v>16</v>
      </c>
      <c r="I23787" s="19" t="s">
        <v>10403</v>
      </c>
    </row>
    <row r="23788" spans="1:9">
      <c r="A23788" s="19" t="s">
        <v>45718</v>
      </c>
      <c r="B23788" s="19" t="s">
        <v>3840</v>
      </c>
      <c r="C23788" s="19" t="s">
        <v>50640</v>
      </c>
      <c r="D23788" s="27" t="s">
        <v>50641</v>
      </c>
      <c r="E23788" s="19" t="s">
        <v>50401</v>
      </c>
      <c r="F23788" s="19" t="s">
        <v>45737</v>
      </c>
      <c r="G23788" s="20" t="s">
        <v>8376</v>
      </c>
      <c r="H23788" s="20" t="s">
        <v>16</v>
      </c>
      <c r="I23788" s="19" t="s">
        <v>10403</v>
      </c>
    </row>
    <row r="23789" spans="1:9">
      <c r="A23789" s="19" t="s">
        <v>45718</v>
      </c>
      <c r="B23789" s="19" t="s">
        <v>3840</v>
      </c>
      <c r="C23789" s="19" t="s">
        <v>50642</v>
      </c>
      <c r="D23789" s="27" t="s">
        <v>50643</v>
      </c>
      <c r="E23789" s="19" t="s">
        <v>46592</v>
      </c>
      <c r="F23789" s="19" t="s">
        <v>45737</v>
      </c>
      <c r="G23789" s="20" t="s">
        <v>8376</v>
      </c>
      <c r="H23789" s="20" t="s">
        <v>16</v>
      </c>
      <c r="I23789" s="19" t="s">
        <v>4434</v>
      </c>
    </row>
    <row r="23790" spans="1:9">
      <c r="A23790" s="19" t="s">
        <v>45718</v>
      </c>
      <c r="B23790" s="19" t="s">
        <v>3840</v>
      </c>
      <c r="C23790" s="21" t="s">
        <v>50644</v>
      </c>
      <c r="D23790" s="27" t="s">
        <v>50645</v>
      </c>
      <c r="E23790" s="19" t="s">
        <v>50646</v>
      </c>
      <c r="F23790" s="19" t="s">
        <v>45737</v>
      </c>
      <c r="G23790" s="20" t="s">
        <v>8376</v>
      </c>
      <c r="H23790" s="20"/>
      <c r="I23790" s="20" t="s">
        <v>8756</v>
      </c>
    </row>
    <row r="23791" spans="1:9">
      <c r="A23791" s="19" t="s">
        <v>45718</v>
      </c>
      <c r="B23791" s="19" t="s">
        <v>3840</v>
      </c>
      <c r="C23791" s="19" t="s">
        <v>50647</v>
      </c>
      <c r="D23791" s="27" t="s">
        <v>50648</v>
      </c>
      <c r="E23791" s="19" t="s">
        <v>46592</v>
      </c>
      <c r="F23791" s="19" t="s">
        <v>45737</v>
      </c>
      <c r="G23791" s="20" t="s">
        <v>8376</v>
      </c>
      <c r="H23791" s="20" t="s">
        <v>16</v>
      </c>
      <c r="I23791" s="20" t="s">
        <v>5887</v>
      </c>
    </row>
    <row r="23792" spans="1:9">
      <c r="A23792" s="19" t="s">
        <v>45718</v>
      </c>
      <c r="B23792" s="19" t="s">
        <v>3840</v>
      </c>
      <c r="C23792" s="21" t="s">
        <v>50649</v>
      </c>
      <c r="D23792" s="27" t="s">
        <v>50650</v>
      </c>
      <c r="E23792" s="19" t="s">
        <v>46449</v>
      </c>
      <c r="F23792" s="19" t="s">
        <v>45737</v>
      </c>
      <c r="G23792" s="20" t="s">
        <v>8376</v>
      </c>
      <c r="H23792" s="20"/>
      <c r="I23792" s="20" t="s">
        <v>4299</v>
      </c>
    </row>
    <row r="23793" spans="1:9">
      <c r="A23793" s="19" t="s">
        <v>45718</v>
      </c>
      <c r="B23793" s="19" t="s">
        <v>34</v>
      </c>
      <c r="C23793" s="21">
        <v>3042772116</v>
      </c>
      <c r="D23793" s="27" t="s">
        <v>51362</v>
      </c>
      <c r="E23793" s="19" t="s">
        <v>46390</v>
      </c>
      <c r="F23793" s="19" t="s">
        <v>45733</v>
      </c>
      <c r="G23793" s="20" t="s">
        <v>29</v>
      </c>
      <c r="H23793" s="20"/>
      <c r="I23793" s="20" t="s">
        <v>2623</v>
      </c>
    </row>
    <row r="23794" spans="1:9">
      <c r="A23794" s="19" t="s">
        <v>45718</v>
      </c>
      <c r="B23794" s="19" t="s">
        <v>34</v>
      </c>
      <c r="C23794" s="19" t="s">
        <v>50651</v>
      </c>
      <c r="D23794" s="27" t="s">
        <v>50652</v>
      </c>
      <c r="E23794" s="19" t="s">
        <v>49712</v>
      </c>
      <c r="F23794" s="19" t="s">
        <v>46612</v>
      </c>
      <c r="G23794" s="20" t="s">
        <v>29</v>
      </c>
      <c r="H23794" s="20"/>
      <c r="I23794" s="19"/>
    </row>
    <row r="23795" spans="1:9">
      <c r="A23795" s="19" t="s">
        <v>45718</v>
      </c>
      <c r="B23795" s="19" t="s">
        <v>34</v>
      </c>
      <c r="C23795" s="19" t="s">
        <v>48155</v>
      </c>
      <c r="D23795" s="19" t="s">
        <v>48156</v>
      </c>
      <c r="E23795" s="19" t="s">
        <v>48157</v>
      </c>
      <c r="F23795" s="19" t="s">
        <v>46612</v>
      </c>
      <c r="G23795" s="20" t="s">
        <v>29</v>
      </c>
      <c r="H23795" s="20"/>
      <c r="I23795" s="20" t="s">
        <v>2623</v>
      </c>
    </row>
    <row r="23796" spans="1:9">
      <c r="A23796" s="19" t="s">
        <v>45718</v>
      </c>
      <c r="B23796" s="19" t="s">
        <v>34</v>
      </c>
      <c r="C23796" s="19" t="s">
        <v>50653</v>
      </c>
      <c r="D23796" s="19" t="s">
        <v>50654</v>
      </c>
      <c r="E23796" s="19" t="s">
        <v>50655</v>
      </c>
      <c r="F23796" s="19" t="s">
        <v>46612</v>
      </c>
      <c r="G23796" s="20" t="s">
        <v>29</v>
      </c>
      <c r="H23796" s="20" t="s">
        <v>434</v>
      </c>
      <c r="I23796" s="20" t="s">
        <v>2623</v>
      </c>
    </row>
    <row r="23797" spans="1:9">
      <c r="A23797" s="19" t="s">
        <v>45718</v>
      </c>
      <c r="B23797" s="19" t="s">
        <v>34</v>
      </c>
      <c r="C23797" s="19" t="s">
        <v>50656</v>
      </c>
      <c r="D23797" s="27" t="s">
        <v>50657</v>
      </c>
      <c r="E23797" s="19" t="s">
        <v>48605</v>
      </c>
      <c r="F23797" s="19" t="s">
        <v>45944</v>
      </c>
      <c r="G23797" s="20" t="s">
        <v>29</v>
      </c>
      <c r="H23797" s="20"/>
      <c r="I23797" s="19"/>
    </row>
    <row r="23798" spans="1:9">
      <c r="A23798" s="19" t="s">
        <v>45718</v>
      </c>
      <c r="B23798" s="19" t="s">
        <v>34</v>
      </c>
      <c r="C23798" s="19" t="s">
        <v>50658</v>
      </c>
      <c r="D23798" s="27" t="s">
        <v>50659</v>
      </c>
      <c r="E23798" s="19" t="s">
        <v>50660</v>
      </c>
      <c r="F23798" s="19" t="s">
        <v>46350</v>
      </c>
      <c r="G23798" s="20" t="s">
        <v>29</v>
      </c>
      <c r="H23798" s="20"/>
      <c r="I23798" s="19"/>
    </row>
    <row r="23799" spans="1:9">
      <c r="A23799" s="19" t="s">
        <v>45718</v>
      </c>
      <c r="B23799" s="19" t="s">
        <v>34</v>
      </c>
      <c r="C23799" s="19" t="s">
        <v>50661</v>
      </c>
      <c r="D23799" s="27" t="s">
        <v>50662</v>
      </c>
      <c r="E23799" s="19" t="s">
        <v>50322</v>
      </c>
      <c r="F23799" s="19" t="s">
        <v>45995</v>
      </c>
      <c r="G23799" s="20" t="s">
        <v>29</v>
      </c>
      <c r="H23799" s="20"/>
      <c r="I23799" s="19"/>
    </row>
    <row r="23800" spans="1:9">
      <c r="A23800" s="19" t="s">
        <v>45718</v>
      </c>
      <c r="B23800" s="19" t="s">
        <v>34</v>
      </c>
      <c r="C23800" s="19" t="s">
        <v>50663</v>
      </c>
      <c r="D23800" s="27" t="s">
        <v>50664</v>
      </c>
      <c r="E23800" s="19" t="s">
        <v>50322</v>
      </c>
      <c r="F23800" s="19" t="s">
        <v>45995</v>
      </c>
      <c r="G23800" s="20" t="s">
        <v>29</v>
      </c>
      <c r="H23800" s="20"/>
      <c r="I23800" s="19"/>
    </row>
    <row r="23801" spans="1:9">
      <c r="A23801" s="19" t="s">
        <v>45718</v>
      </c>
      <c r="B23801" s="19" t="s">
        <v>34</v>
      </c>
      <c r="C23801" s="19" t="s">
        <v>50665</v>
      </c>
      <c r="D23801" s="27" t="s">
        <v>50666</v>
      </c>
      <c r="E23801" s="19" t="s">
        <v>50667</v>
      </c>
      <c r="F23801" s="19" t="s">
        <v>45995</v>
      </c>
      <c r="G23801" s="20" t="s">
        <v>29</v>
      </c>
      <c r="H23801" s="20"/>
      <c r="I23801" s="19"/>
    </row>
    <row r="23802" spans="1:9">
      <c r="A23802" s="19" t="s">
        <v>45718</v>
      </c>
      <c r="B23802" s="19" t="s">
        <v>34</v>
      </c>
      <c r="C23802" s="19" t="s">
        <v>50668</v>
      </c>
      <c r="D23802" s="27" t="s">
        <v>50669</v>
      </c>
      <c r="E23802" s="19" t="s">
        <v>3952</v>
      </c>
      <c r="F23802" s="19" t="s">
        <v>47253</v>
      </c>
      <c r="G23802" s="20" t="s">
        <v>29</v>
      </c>
      <c r="H23802" s="20"/>
      <c r="I23802" s="19" t="s">
        <v>519</v>
      </c>
    </row>
    <row r="23803" spans="1:9">
      <c r="A23803" s="19" t="s">
        <v>45718</v>
      </c>
      <c r="B23803" s="19" t="s">
        <v>34</v>
      </c>
      <c r="C23803" s="19" t="s">
        <v>50670</v>
      </c>
      <c r="D23803" s="27" t="s">
        <v>50671</v>
      </c>
      <c r="E23803" s="19" t="s">
        <v>48239</v>
      </c>
      <c r="F23803" s="19" t="s">
        <v>46167</v>
      </c>
      <c r="G23803" s="20" t="s">
        <v>29</v>
      </c>
      <c r="H23803" s="20" t="s">
        <v>434</v>
      </c>
      <c r="I23803" s="20" t="s">
        <v>46001</v>
      </c>
    </row>
    <row r="23804" spans="1:9">
      <c r="A23804" s="19" t="s">
        <v>45718</v>
      </c>
      <c r="B23804" s="19" t="s">
        <v>34</v>
      </c>
      <c r="C23804" s="19" t="s">
        <v>46374</v>
      </c>
      <c r="D23804" s="27" t="s">
        <v>46375</v>
      </c>
      <c r="E23804" s="19" t="s">
        <v>46376</v>
      </c>
      <c r="F23804" s="19" t="s">
        <v>45726</v>
      </c>
      <c r="G23804" s="20" t="s">
        <v>29</v>
      </c>
      <c r="H23804" s="20"/>
      <c r="I23804" s="20" t="s">
        <v>50672</v>
      </c>
    </row>
    <row r="23805" spans="1:9">
      <c r="A23805" s="19" t="s">
        <v>45718</v>
      </c>
      <c r="B23805" s="19" t="s">
        <v>34</v>
      </c>
      <c r="C23805" s="19" t="s">
        <v>50673</v>
      </c>
      <c r="D23805" s="27" t="s">
        <v>50674</v>
      </c>
      <c r="E23805" s="19" t="s">
        <v>47741</v>
      </c>
      <c r="F23805" s="19" t="s">
        <v>45729</v>
      </c>
      <c r="G23805" s="20" t="s">
        <v>29</v>
      </c>
      <c r="H23805" s="20" t="s">
        <v>434</v>
      </c>
      <c r="I23805" s="19"/>
    </row>
    <row r="23806" spans="1:9">
      <c r="A23806" s="19" t="s">
        <v>45718</v>
      </c>
      <c r="B23806" s="19" t="s">
        <v>34</v>
      </c>
      <c r="C23806" s="19" t="s">
        <v>50675</v>
      </c>
      <c r="D23806" s="27" t="s">
        <v>50676</v>
      </c>
      <c r="E23806" s="19" t="s">
        <v>50677</v>
      </c>
      <c r="F23806" s="19" t="s">
        <v>45729</v>
      </c>
      <c r="G23806" s="20" t="s">
        <v>29</v>
      </c>
      <c r="H23806" s="20"/>
      <c r="I23806" s="19"/>
    </row>
    <row r="23807" spans="1:9">
      <c r="A23807" s="19" t="s">
        <v>45718</v>
      </c>
      <c r="B23807" s="19" t="s">
        <v>34</v>
      </c>
      <c r="C23807" s="19" t="s">
        <v>50678</v>
      </c>
      <c r="D23807" s="27" t="s">
        <v>50679</v>
      </c>
      <c r="E23807" s="19" t="s">
        <v>46430</v>
      </c>
      <c r="F23807" s="19" t="s">
        <v>45733</v>
      </c>
      <c r="G23807" s="20" t="s">
        <v>29</v>
      </c>
      <c r="H23807" s="20" t="s">
        <v>434</v>
      </c>
      <c r="I23807" s="20" t="s">
        <v>50672</v>
      </c>
    </row>
    <row r="23808" spans="1:9">
      <c r="A23808" s="19" t="s">
        <v>45718</v>
      </c>
      <c r="B23808" s="19" t="s">
        <v>34</v>
      </c>
      <c r="C23808" s="19" t="s">
        <v>50680</v>
      </c>
      <c r="D23808" s="27" t="s">
        <v>50681</v>
      </c>
      <c r="E23808" s="19" t="s">
        <v>10187</v>
      </c>
      <c r="F23808" s="19" t="s">
        <v>46394</v>
      </c>
      <c r="G23808" s="20" t="s">
        <v>29</v>
      </c>
      <c r="H23808" s="20"/>
      <c r="I23808" s="19"/>
    </row>
    <row r="23809" spans="1:9">
      <c r="A23809" s="19" t="s">
        <v>45718</v>
      </c>
      <c r="B23809" s="19" t="s">
        <v>34</v>
      </c>
      <c r="C23809" s="19" t="s">
        <v>50682</v>
      </c>
      <c r="D23809" s="27" t="s">
        <v>50683</v>
      </c>
      <c r="E23809" s="19" t="s">
        <v>46223</v>
      </c>
      <c r="F23809" s="19" t="s">
        <v>45737</v>
      </c>
      <c r="G23809" s="20" t="s">
        <v>1548</v>
      </c>
      <c r="H23809" s="20"/>
      <c r="I23809" s="19"/>
    </row>
    <row r="23810" spans="1:9">
      <c r="A23810" s="19" t="s">
        <v>45718</v>
      </c>
      <c r="B23810" s="19" t="s">
        <v>34</v>
      </c>
      <c r="C23810" s="19" t="s">
        <v>46377</v>
      </c>
      <c r="D23810" s="27" t="s">
        <v>50684</v>
      </c>
      <c r="E23810" s="19" t="s">
        <v>46379</v>
      </c>
      <c r="F23810" s="19" t="s">
        <v>45733</v>
      </c>
      <c r="G23810" s="20" t="s">
        <v>1548</v>
      </c>
      <c r="H23810" s="20"/>
      <c r="I23810" s="19"/>
    </row>
    <row r="23811" spans="1:9">
      <c r="A23811" s="19" t="s">
        <v>45718</v>
      </c>
      <c r="B23811" s="19" t="s">
        <v>34</v>
      </c>
      <c r="C23811" s="19" t="s">
        <v>50685</v>
      </c>
      <c r="D23811" s="27" t="s">
        <v>50686</v>
      </c>
      <c r="E23811" s="19" t="s">
        <v>50687</v>
      </c>
      <c r="F23811" s="19" t="s">
        <v>47253</v>
      </c>
      <c r="G23811" s="20" t="s">
        <v>1548</v>
      </c>
      <c r="H23811" s="20"/>
      <c r="I23811" s="19"/>
    </row>
    <row r="23812" spans="1:9">
      <c r="A23812" s="19" t="s">
        <v>45718</v>
      </c>
      <c r="B23812" s="19" t="s">
        <v>34</v>
      </c>
      <c r="C23812" s="21" t="s">
        <v>50688</v>
      </c>
      <c r="D23812" s="27" t="s">
        <v>50689</v>
      </c>
      <c r="E23812" s="19" t="s">
        <v>5124</v>
      </c>
      <c r="F23812" s="19" t="s">
        <v>46394</v>
      </c>
      <c r="G23812" s="20" t="s">
        <v>575</v>
      </c>
      <c r="H23812" s="20" t="s">
        <v>16</v>
      </c>
      <c r="I23812" s="20" t="s">
        <v>45437</v>
      </c>
    </row>
    <row r="23813" spans="1:9">
      <c r="A23813" s="19" t="s">
        <v>45718</v>
      </c>
      <c r="B23813" s="19" t="s">
        <v>34</v>
      </c>
      <c r="C23813" s="19" t="s">
        <v>50690</v>
      </c>
      <c r="D23813" s="27" t="s">
        <v>50691</v>
      </c>
      <c r="E23813" s="19" t="s">
        <v>46390</v>
      </c>
      <c r="F23813" s="19" t="s">
        <v>45733</v>
      </c>
      <c r="G23813" s="20" t="s">
        <v>29</v>
      </c>
      <c r="H23813" s="20"/>
      <c r="I23813" s="19"/>
    </row>
    <row r="23814" spans="1:9">
      <c r="A23814" s="19" t="s">
        <v>45718</v>
      </c>
      <c r="B23814" s="19" t="s">
        <v>34</v>
      </c>
      <c r="C23814" s="19" t="s">
        <v>50692</v>
      </c>
      <c r="D23814" s="27" t="s">
        <v>50693</v>
      </c>
      <c r="E23814" s="19" t="s">
        <v>46449</v>
      </c>
      <c r="F23814" s="19" t="s">
        <v>45737</v>
      </c>
      <c r="G23814" s="20" t="s">
        <v>1548</v>
      </c>
      <c r="H23814" s="20"/>
      <c r="I23814" s="20" t="s">
        <v>1536</v>
      </c>
    </row>
    <row r="23815" spans="1:9">
      <c r="A23815" s="19" t="s">
        <v>45718</v>
      </c>
      <c r="B23815" s="19" t="s">
        <v>34</v>
      </c>
      <c r="C23815" s="19" t="s">
        <v>50695</v>
      </c>
      <c r="D23815" s="27" t="s">
        <v>50696</v>
      </c>
      <c r="E23815" s="19" t="s">
        <v>46592</v>
      </c>
      <c r="F23815" s="19" t="s">
        <v>45737</v>
      </c>
      <c r="G23815" s="20" t="s">
        <v>1231</v>
      </c>
      <c r="H23815" s="20" t="s">
        <v>434</v>
      </c>
      <c r="I23815" s="19"/>
    </row>
    <row r="23816" spans="1:9">
      <c r="A23816" s="19" t="s">
        <v>45718</v>
      </c>
      <c r="B23816" s="19" t="s">
        <v>34</v>
      </c>
      <c r="C23816" s="19" t="s">
        <v>50697</v>
      </c>
      <c r="D23816" s="27" t="s">
        <v>50696</v>
      </c>
      <c r="E23816" s="19" t="s">
        <v>50698</v>
      </c>
      <c r="F23816" s="19" t="s">
        <v>45737</v>
      </c>
      <c r="G23816" s="20" t="s">
        <v>1231</v>
      </c>
      <c r="H23816" s="20" t="s">
        <v>434</v>
      </c>
      <c r="I23816" s="19"/>
    </row>
    <row r="23817" spans="1:9">
      <c r="A23817" s="19" t="s">
        <v>45718</v>
      </c>
      <c r="B23817" s="19" t="s">
        <v>34</v>
      </c>
      <c r="C23817" s="19" t="s">
        <v>50699</v>
      </c>
      <c r="D23817" s="27" t="s">
        <v>50700</v>
      </c>
      <c r="E23817" s="19" t="s">
        <v>48043</v>
      </c>
      <c r="F23817" s="19" t="s">
        <v>46394</v>
      </c>
      <c r="G23817" s="20" t="s">
        <v>29</v>
      </c>
      <c r="H23817" s="20"/>
      <c r="I23817" s="19"/>
    </row>
    <row r="23818" spans="1:9">
      <c r="A23818" s="19" t="s">
        <v>45718</v>
      </c>
      <c r="B23818" s="19" t="s">
        <v>34</v>
      </c>
      <c r="C23818" s="19" t="s">
        <v>50701</v>
      </c>
      <c r="D23818" s="27" t="s">
        <v>50702</v>
      </c>
      <c r="E23818" s="19" t="s">
        <v>49751</v>
      </c>
      <c r="F23818" s="19" t="s">
        <v>45737</v>
      </c>
      <c r="G23818" s="20" t="s">
        <v>575</v>
      </c>
      <c r="H23818" s="20"/>
      <c r="I23818" s="19"/>
    </row>
    <row r="23819" spans="1:9">
      <c r="A23819" s="19" t="s">
        <v>45718</v>
      </c>
      <c r="B23819" s="19" t="s">
        <v>34</v>
      </c>
      <c r="C23819" s="19" t="s">
        <v>50703</v>
      </c>
      <c r="D23819" s="27" t="s">
        <v>50704</v>
      </c>
      <c r="E23819" s="19" t="s">
        <v>50705</v>
      </c>
      <c r="F23819" s="19" t="s">
        <v>45737</v>
      </c>
      <c r="G23819" s="20" t="s">
        <v>575</v>
      </c>
      <c r="H23819" s="20"/>
      <c r="I23819" s="20" t="s">
        <v>35492</v>
      </c>
    </row>
    <row r="23820" spans="1:9">
      <c r="A23820" s="19" t="s">
        <v>45718</v>
      </c>
      <c r="B23820" s="19" t="s">
        <v>34</v>
      </c>
      <c r="C23820" s="21" t="s">
        <v>50706</v>
      </c>
      <c r="D23820" s="27" t="s">
        <v>50707</v>
      </c>
      <c r="E23820" s="19" t="s">
        <v>50708</v>
      </c>
      <c r="F23820" s="19" t="s">
        <v>46612</v>
      </c>
      <c r="G23820" s="20" t="s">
        <v>29</v>
      </c>
      <c r="H23820" s="20" t="s">
        <v>16</v>
      </c>
      <c r="I23820" s="20" t="s">
        <v>50672</v>
      </c>
    </row>
    <row r="23821" spans="1:9">
      <c r="A23821" s="19" t="s">
        <v>45718</v>
      </c>
      <c r="B23821" s="19" t="s">
        <v>34</v>
      </c>
      <c r="C23821" s="19" t="s">
        <v>50709</v>
      </c>
      <c r="D23821" s="27" t="s">
        <v>50710</v>
      </c>
      <c r="E23821" s="19" t="s">
        <v>49535</v>
      </c>
      <c r="F23821" s="19" t="s">
        <v>46104</v>
      </c>
      <c r="G23821" s="20" t="s">
        <v>29</v>
      </c>
      <c r="H23821" s="20" t="s">
        <v>9820</v>
      </c>
      <c r="I23821" s="19"/>
    </row>
    <row r="23822" spans="1:9">
      <c r="A23822" s="19" t="s">
        <v>45718</v>
      </c>
      <c r="B23822" s="19" t="s">
        <v>34</v>
      </c>
      <c r="C23822" s="21" t="s">
        <v>50711</v>
      </c>
      <c r="D23822" s="27" t="s">
        <v>50712</v>
      </c>
      <c r="E23822" s="19" t="s">
        <v>45736</v>
      </c>
      <c r="F23822" s="19" t="s">
        <v>45737</v>
      </c>
      <c r="G23822" s="20" t="s">
        <v>29</v>
      </c>
      <c r="H23822" s="20" t="s">
        <v>16</v>
      </c>
      <c r="I23822" s="20" t="s">
        <v>15130</v>
      </c>
    </row>
    <row r="23823" spans="1:9">
      <c r="A23823" s="19" t="s">
        <v>45718</v>
      </c>
      <c r="B23823" s="19" t="s">
        <v>34</v>
      </c>
      <c r="C23823" s="19" t="s">
        <v>50713</v>
      </c>
      <c r="D23823" s="27" t="s">
        <v>50714</v>
      </c>
      <c r="E23823" s="19" t="s">
        <v>50715</v>
      </c>
      <c r="F23823" s="19" t="s">
        <v>45995</v>
      </c>
      <c r="G23823" s="20" t="s">
        <v>29</v>
      </c>
      <c r="H23823" s="20"/>
      <c r="I23823" s="19"/>
    </row>
    <row r="23824" spans="1:9">
      <c r="A23824" s="19" t="s">
        <v>45718</v>
      </c>
      <c r="B23824" s="19" t="s">
        <v>34</v>
      </c>
      <c r="C23824" s="19" t="s">
        <v>50716</v>
      </c>
      <c r="D23824" s="27" t="s">
        <v>50717</v>
      </c>
      <c r="E23824" s="19" t="s">
        <v>50718</v>
      </c>
      <c r="F23824" s="19" t="s">
        <v>45995</v>
      </c>
      <c r="G23824" s="20" t="s">
        <v>29</v>
      </c>
      <c r="H23824" s="20"/>
      <c r="I23824" s="19"/>
    </row>
    <row r="23825" spans="1:9">
      <c r="A23825" s="19" t="s">
        <v>45718</v>
      </c>
      <c r="B23825" s="19" t="s">
        <v>34</v>
      </c>
      <c r="C23825" s="19" t="s">
        <v>48226</v>
      </c>
      <c r="D23825" s="27" t="s">
        <v>48227</v>
      </c>
      <c r="E23825" s="19" t="s">
        <v>46449</v>
      </c>
      <c r="F23825" s="19" t="s">
        <v>45737</v>
      </c>
      <c r="G23825" s="20" t="s">
        <v>29</v>
      </c>
      <c r="H23825" s="20"/>
      <c r="I23825" s="19"/>
    </row>
    <row r="23826" spans="1:9">
      <c r="A23826" s="19" t="s">
        <v>45718</v>
      </c>
      <c r="B23826" s="19" t="s">
        <v>34</v>
      </c>
      <c r="C23826" s="19" t="s">
        <v>50719</v>
      </c>
      <c r="D23826" s="27" t="s">
        <v>50720</v>
      </c>
      <c r="E23826" s="19" t="s">
        <v>33364</v>
      </c>
      <c r="F23826" s="19" t="s">
        <v>45737</v>
      </c>
      <c r="G23826" s="20" t="s">
        <v>29</v>
      </c>
      <c r="H23826" s="20"/>
      <c r="I23826" s="19"/>
    </row>
    <row r="23827" spans="1:9">
      <c r="A23827" s="19" t="s">
        <v>45718</v>
      </c>
      <c r="B23827" s="19" t="s">
        <v>34</v>
      </c>
      <c r="C23827" s="19" t="s">
        <v>50721</v>
      </c>
      <c r="D23827" s="27" t="s">
        <v>50722</v>
      </c>
      <c r="E23827" s="19" t="s">
        <v>47804</v>
      </c>
      <c r="F23827" s="19" t="s">
        <v>45839</v>
      </c>
      <c r="G23827" s="20" t="s">
        <v>29</v>
      </c>
      <c r="H23827" s="20" t="s">
        <v>10306</v>
      </c>
      <c r="I23827" s="19"/>
    </row>
    <row r="23828" spans="1:9">
      <c r="A23828" s="19" t="s">
        <v>45718</v>
      </c>
      <c r="B23828" s="19" t="s">
        <v>34</v>
      </c>
      <c r="C23828" s="19" t="s">
        <v>50723</v>
      </c>
      <c r="D23828" s="27" t="s">
        <v>50724</v>
      </c>
      <c r="E23828" s="19" t="s">
        <v>45742</v>
      </c>
      <c r="F23828" s="19" t="s">
        <v>45733</v>
      </c>
      <c r="G23828" s="20" t="s">
        <v>29</v>
      </c>
      <c r="H23828" s="20"/>
      <c r="I23828" s="19"/>
    </row>
    <row r="23829" spans="1:9">
      <c r="A23829" s="19" t="s">
        <v>45718</v>
      </c>
      <c r="B23829" s="19" t="s">
        <v>34</v>
      </c>
      <c r="C23829" s="19" t="s">
        <v>50725</v>
      </c>
      <c r="D23829" s="27" t="s">
        <v>50726</v>
      </c>
      <c r="E23829" s="19" t="s">
        <v>50727</v>
      </c>
      <c r="F23829" s="19" t="s">
        <v>45733</v>
      </c>
      <c r="G23829" s="20" t="s">
        <v>29</v>
      </c>
      <c r="H23829" s="20"/>
      <c r="I23829" s="20" t="s">
        <v>7767</v>
      </c>
    </row>
    <row r="23830" spans="1:9">
      <c r="A23830" s="19" t="s">
        <v>45718</v>
      </c>
      <c r="B23830" s="19" t="s">
        <v>34</v>
      </c>
      <c r="C23830" s="19" t="s">
        <v>50728</v>
      </c>
      <c r="D23830" s="27" t="s">
        <v>50729</v>
      </c>
      <c r="E23830" s="19" t="s">
        <v>48273</v>
      </c>
      <c r="F23830" s="19" t="s">
        <v>46612</v>
      </c>
      <c r="G23830" s="20" t="s">
        <v>29</v>
      </c>
      <c r="H23830" s="20" t="s">
        <v>9820</v>
      </c>
      <c r="I23830" s="19"/>
    </row>
    <row r="23831" spans="1:9">
      <c r="A23831" s="19" t="s">
        <v>45718</v>
      </c>
      <c r="B23831" s="19" t="s">
        <v>34</v>
      </c>
      <c r="C23831" s="21" t="s">
        <v>50730</v>
      </c>
      <c r="D23831" s="27" t="s">
        <v>50731</v>
      </c>
      <c r="E23831" s="19" t="s">
        <v>48028</v>
      </c>
      <c r="F23831" s="19" t="s">
        <v>46337</v>
      </c>
      <c r="G23831" s="20" t="s">
        <v>29</v>
      </c>
      <c r="H23831" s="20" t="s">
        <v>434</v>
      </c>
      <c r="I23831" s="20" t="s">
        <v>50672</v>
      </c>
    </row>
    <row r="23832" spans="1:9">
      <c r="A23832" s="19" t="s">
        <v>45718</v>
      </c>
      <c r="B23832" s="19" t="s">
        <v>34</v>
      </c>
      <c r="C23832" s="21" t="s">
        <v>50733</v>
      </c>
      <c r="D23832" s="27" t="s">
        <v>50734</v>
      </c>
      <c r="E23832" s="19" t="s">
        <v>50735</v>
      </c>
      <c r="F23832" s="19" t="s">
        <v>50736</v>
      </c>
      <c r="G23832" s="20" t="s">
        <v>575</v>
      </c>
      <c r="H23832" s="20" t="s">
        <v>16</v>
      </c>
      <c r="I23832" s="20" t="s">
        <v>1536</v>
      </c>
    </row>
    <row r="23833" spans="1:9">
      <c r="A23833" s="19" t="s">
        <v>45718</v>
      </c>
      <c r="B23833" s="19" t="s">
        <v>34</v>
      </c>
      <c r="C23833" s="21" t="s">
        <v>50738</v>
      </c>
      <c r="D23833" s="27" t="s">
        <v>50739</v>
      </c>
      <c r="E23833" s="19" t="s">
        <v>50735</v>
      </c>
      <c r="F23833" s="19" t="s">
        <v>50736</v>
      </c>
      <c r="G23833" s="20" t="s">
        <v>575</v>
      </c>
      <c r="H23833" s="20" t="s">
        <v>16</v>
      </c>
      <c r="I23833" s="20" t="s">
        <v>1536</v>
      </c>
    </row>
    <row r="23834" spans="1:9">
      <c r="A23834" s="19" t="s">
        <v>45718</v>
      </c>
      <c r="B23834" s="19" t="s">
        <v>34</v>
      </c>
      <c r="C23834" s="19" t="s">
        <v>50740</v>
      </c>
      <c r="D23834" s="27" t="s">
        <v>50741</v>
      </c>
      <c r="E23834" s="19" t="s">
        <v>50677</v>
      </c>
      <c r="F23834" s="19" t="s">
        <v>45729</v>
      </c>
      <c r="G23834" s="20" t="s">
        <v>29</v>
      </c>
      <c r="H23834" s="20"/>
      <c r="I23834" s="20" t="s">
        <v>46001</v>
      </c>
    </row>
    <row r="23835" spans="1:9">
      <c r="A23835" s="19" t="s">
        <v>45718</v>
      </c>
      <c r="B23835" s="19" t="s">
        <v>34</v>
      </c>
      <c r="C23835" s="19" t="s">
        <v>50742</v>
      </c>
      <c r="D23835" s="27" t="s">
        <v>50743</v>
      </c>
      <c r="E23835" s="19" t="s">
        <v>7875</v>
      </c>
      <c r="F23835" s="19" t="s">
        <v>45729</v>
      </c>
      <c r="G23835" s="20" t="s">
        <v>29</v>
      </c>
      <c r="H23835" s="20" t="s">
        <v>434</v>
      </c>
      <c r="I23835" s="20" t="s">
        <v>1596</v>
      </c>
    </row>
    <row r="23836" spans="1:9">
      <c r="A23836" s="19" t="s">
        <v>45718</v>
      </c>
      <c r="B23836" s="19" t="s">
        <v>34</v>
      </c>
      <c r="C23836" s="21" t="s">
        <v>50744</v>
      </c>
      <c r="D23836" s="27" t="s">
        <v>50745</v>
      </c>
      <c r="E23836" s="19" t="s">
        <v>50746</v>
      </c>
      <c r="F23836" s="19" t="s">
        <v>46555</v>
      </c>
      <c r="G23836" s="20" t="s">
        <v>1231</v>
      </c>
      <c r="H23836" s="20" t="s">
        <v>16</v>
      </c>
      <c r="I23836" s="20" t="s">
        <v>33144</v>
      </c>
    </row>
    <row r="23837" spans="1:9">
      <c r="A23837" s="19" t="s">
        <v>45718</v>
      </c>
      <c r="B23837" s="19" t="s">
        <v>34</v>
      </c>
      <c r="C23837" s="19" t="s">
        <v>50748</v>
      </c>
      <c r="D23837" s="27" t="s">
        <v>50749</v>
      </c>
      <c r="E23837" s="19" t="s">
        <v>50735</v>
      </c>
      <c r="F23837" s="19" t="s">
        <v>50736</v>
      </c>
      <c r="G23837" s="20" t="s">
        <v>29</v>
      </c>
      <c r="H23837" s="20" t="s">
        <v>9820</v>
      </c>
      <c r="I23837" s="19"/>
    </row>
    <row r="23838" spans="1:9">
      <c r="A23838" s="19" t="s">
        <v>45718</v>
      </c>
      <c r="B23838" s="19" t="s">
        <v>34</v>
      </c>
      <c r="C23838" s="19" t="s">
        <v>50750</v>
      </c>
      <c r="D23838" s="27" t="s">
        <v>50751</v>
      </c>
      <c r="E23838" s="19" t="s">
        <v>50752</v>
      </c>
      <c r="F23838" s="19" t="s">
        <v>50736</v>
      </c>
      <c r="G23838" s="20" t="s">
        <v>29</v>
      </c>
      <c r="H23838" s="20"/>
      <c r="I23838" s="19"/>
    </row>
    <row r="23839" spans="1:9">
      <c r="A23839" s="19" t="s">
        <v>45718</v>
      </c>
      <c r="B23839" s="19" t="s">
        <v>34</v>
      </c>
      <c r="C23839" s="19" t="s">
        <v>50753</v>
      </c>
      <c r="D23839" s="27" t="s">
        <v>50754</v>
      </c>
      <c r="E23839" s="19" t="s">
        <v>50755</v>
      </c>
      <c r="F23839" s="19" t="s">
        <v>45729</v>
      </c>
      <c r="G23839" s="20" t="s">
        <v>29</v>
      </c>
      <c r="H23839" s="20" t="s">
        <v>434</v>
      </c>
      <c r="I23839" s="19"/>
    </row>
    <row r="23840" spans="1:9">
      <c r="A23840" s="19" t="s">
        <v>45718</v>
      </c>
      <c r="B23840" s="19" t="s">
        <v>34</v>
      </c>
      <c r="C23840" s="19" t="s">
        <v>50756</v>
      </c>
      <c r="D23840" s="27" t="s">
        <v>50757</v>
      </c>
      <c r="E23840" s="19" t="s">
        <v>46551</v>
      </c>
      <c r="F23840" s="19" t="s">
        <v>46167</v>
      </c>
      <c r="G23840" s="20" t="s">
        <v>29</v>
      </c>
      <c r="H23840" s="20" t="s">
        <v>434</v>
      </c>
      <c r="I23840" s="20" t="s">
        <v>5708</v>
      </c>
    </row>
    <row r="23841" spans="1:9">
      <c r="A23841" s="19" t="s">
        <v>45718</v>
      </c>
      <c r="B23841" s="19" t="s">
        <v>34</v>
      </c>
      <c r="C23841" s="21" t="s">
        <v>50758</v>
      </c>
      <c r="D23841" s="27" t="s">
        <v>50759</v>
      </c>
      <c r="E23841" s="19" t="s">
        <v>5124</v>
      </c>
      <c r="F23841" s="19" t="s">
        <v>46394</v>
      </c>
      <c r="G23841" s="20" t="s">
        <v>575</v>
      </c>
      <c r="H23841" s="20" t="s">
        <v>16</v>
      </c>
      <c r="I23841" s="20" t="s">
        <v>45437</v>
      </c>
    </row>
    <row r="23842" spans="1:9">
      <c r="A23842" s="19" t="s">
        <v>45718</v>
      </c>
      <c r="B23842" s="19" t="s">
        <v>34</v>
      </c>
      <c r="C23842" s="21" t="s">
        <v>50760</v>
      </c>
      <c r="D23842" s="27" t="s">
        <v>50761</v>
      </c>
      <c r="E23842" s="19" t="s">
        <v>3812</v>
      </c>
      <c r="F23842" s="19" t="s">
        <v>45839</v>
      </c>
      <c r="G23842" s="20" t="s">
        <v>29</v>
      </c>
      <c r="H23842" s="20" t="s">
        <v>434</v>
      </c>
      <c r="I23842" s="20" t="s">
        <v>1596</v>
      </c>
    </row>
    <row r="23843" spans="1:9">
      <c r="A23843" s="19" t="s">
        <v>45718</v>
      </c>
      <c r="B23843" s="19" t="s">
        <v>34</v>
      </c>
      <c r="C23843" s="19" t="s">
        <v>50762</v>
      </c>
      <c r="D23843" s="27" t="s">
        <v>50763</v>
      </c>
      <c r="E23843" s="19" t="s">
        <v>48308</v>
      </c>
      <c r="F23843" s="19" t="s">
        <v>46612</v>
      </c>
      <c r="G23843" s="20" t="s">
        <v>29</v>
      </c>
      <c r="H23843" s="20" t="s">
        <v>434</v>
      </c>
      <c r="I23843" s="19"/>
    </row>
    <row r="23844" spans="1:9">
      <c r="A23844" s="19" t="s">
        <v>45718</v>
      </c>
      <c r="B23844" s="19" t="s">
        <v>34</v>
      </c>
      <c r="C23844" s="19" t="s">
        <v>50764</v>
      </c>
      <c r="D23844" s="27" t="s">
        <v>50765</v>
      </c>
      <c r="E23844" s="19" t="s">
        <v>50766</v>
      </c>
      <c r="F23844" s="19" t="s">
        <v>46612</v>
      </c>
      <c r="G23844" s="20" t="s">
        <v>1231</v>
      </c>
      <c r="H23844" s="20" t="s">
        <v>434</v>
      </c>
      <c r="I23844" s="19"/>
    </row>
    <row r="23845" spans="1:9">
      <c r="A23845" s="19" t="s">
        <v>45718</v>
      </c>
      <c r="B23845" s="19" t="s">
        <v>34</v>
      </c>
      <c r="C23845" s="19" t="s">
        <v>50767</v>
      </c>
      <c r="D23845" s="27" t="s">
        <v>50768</v>
      </c>
      <c r="E23845" s="19" t="s">
        <v>47799</v>
      </c>
      <c r="F23845" s="19" t="s">
        <v>46612</v>
      </c>
      <c r="G23845" s="20" t="s">
        <v>29</v>
      </c>
      <c r="H23845" s="20" t="s">
        <v>434</v>
      </c>
      <c r="I23845" s="20" t="s">
        <v>15130</v>
      </c>
    </row>
    <row r="23846" spans="1:9">
      <c r="A23846" s="19" t="s">
        <v>45718</v>
      </c>
      <c r="B23846" s="19" t="s">
        <v>34</v>
      </c>
      <c r="C23846" s="19" t="s">
        <v>50769</v>
      </c>
      <c r="D23846" s="27" t="s">
        <v>50763</v>
      </c>
      <c r="E23846" s="19" t="s">
        <v>4138</v>
      </c>
      <c r="F23846" s="19" t="s">
        <v>46612</v>
      </c>
      <c r="G23846" s="20" t="s">
        <v>29</v>
      </c>
      <c r="H23846" s="20" t="s">
        <v>434</v>
      </c>
      <c r="I23846" s="19"/>
    </row>
    <row r="23847" spans="1:9">
      <c r="A23847" s="19" t="s">
        <v>45718</v>
      </c>
      <c r="B23847" s="19" t="s">
        <v>34</v>
      </c>
      <c r="C23847" s="19" t="s">
        <v>50770</v>
      </c>
      <c r="D23847" s="27" t="s">
        <v>50771</v>
      </c>
      <c r="E23847" s="19" t="s">
        <v>50772</v>
      </c>
      <c r="F23847" s="19" t="s">
        <v>45746</v>
      </c>
      <c r="G23847" s="20" t="s">
        <v>29</v>
      </c>
      <c r="H23847" s="20"/>
      <c r="I23847" s="19"/>
    </row>
    <row r="23848" spans="1:9">
      <c r="A23848" s="19" t="s">
        <v>45718</v>
      </c>
      <c r="B23848" s="19" t="s">
        <v>34</v>
      </c>
      <c r="C23848" s="19" t="s">
        <v>50773</v>
      </c>
      <c r="D23848" s="27" t="s">
        <v>50774</v>
      </c>
      <c r="E23848" s="19" t="s">
        <v>50775</v>
      </c>
      <c r="F23848" s="19" t="s">
        <v>46612</v>
      </c>
      <c r="G23848" s="20" t="s">
        <v>29</v>
      </c>
      <c r="H23848" s="20"/>
      <c r="I23848" s="19"/>
    </row>
    <row r="23849" spans="1:9">
      <c r="A23849" s="19" t="s">
        <v>45718</v>
      </c>
      <c r="B23849" s="19" t="s">
        <v>34</v>
      </c>
      <c r="C23849" s="19" t="s">
        <v>50776</v>
      </c>
      <c r="D23849" s="27" t="s">
        <v>50777</v>
      </c>
      <c r="E23849" s="19" t="s">
        <v>50778</v>
      </c>
      <c r="F23849" s="19" t="s">
        <v>45746</v>
      </c>
      <c r="G23849" s="20" t="s">
        <v>29</v>
      </c>
      <c r="H23849" s="20"/>
      <c r="I23849" s="19"/>
    </row>
    <row r="23850" spans="1:9">
      <c r="A23850" s="19" t="s">
        <v>45718</v>
      </c>
      <c r="B23850" s="19" t="s">
        <v>34</v>
      </c>
      <c r="C23850" s="19" t="s">
        <v>50779</v>
      </c>
      <c r="D23850" s="27" t="s">
        <v>50780</v>
      </c>
      <c r="E23850" s="19" t="s">
        <v>48731</v>
      </c>
      <c r="F23850" s="19" t="s">
        <v>46612</v>
      </c>
      <c r="G23850" s="20" t="s">
        <v>29</v>
      </c>
      <c r="H23850" s="20"/>
      <c r="I23850" s="19"/>
    </row>
    <row r="23851" spans="1:9">
      <c r="A23851" s="19" t="s">
        <v>45718</v>
      </c>
      <c r="B23851" s="19" t="s">
        <v>34</v>
      </c>
      <c r="C23851" s="19" t="s">
        <v>50781</v>
      </c>
      <c r="D23851" s="27" t="s">
        <v>50782</v>
      </c>
      <c r="E23851" s="19" t="s">
        <v>50783</v>
      </c>
      <c r="F23851" s="19" t="s">
        <v>46612</v>
      </c>
      <c r="G23851" s="20" t="s">
        <v>29</v>
      </c>
      <c r="H23851" s="20"/>
      <c r="I23851" s="19"/>
    </row>
    <row r="23852" spans="1:9">
      <c r="A23852" s="19" t="s">
        <v>45718</v>
      </c>
      <c r="B23852" s="19" t="s">
        <v>34</v>
      </c>
      <c r="C23852" s="19" t="s">
        <v>50784</v>
      </c>
      <c r="D23852" s="27" t="s">
        <v>50785</v>
      </c>
      <c r="E23852" s="19" t="s">
        <v>50786</v>
      </c>
      <c r="F23852" s="19" t="s">
        <v>46612</v>
      </c>
      <c r="G23852" s="20" t="s">
        <v>29</v>
      </c>
      <c r="H23852" s="20"/>
      <c r="I23852" s="19"/>
    </row>
    <row r="23853" spans="1:9">
      <c r="A23853" s="19" t="s">
        <v>45718</v>
      </c>
      <c r="B23853" s="19" t="s">
        <v>34</v>
      </c>
      <c r="C23853" s="19" t="s">
        <v>50787</v>
      </c>
      <c r="D23853" s="27" t="s">
        <v>50788</v>
      </c>
      <c r="E23853" s="19" t="s">
        <v>47954</v>
      </c>
      <c r="F23853" s="19" t="s">
        <v>46612</v>
      </c>
      <c r="G23853" s="20" t="s">
        <v>29</v>
      </c>
      <c r="H23853" s="20"/>
      <c r="I23853" s="19"/>
    </row>
    <row r="23854" spans="1:9">
      <c r="A23854" s="19" t="s">
        <v>45718</v>
      </c>
      <c r="B23854" s="19" t="s">
        <v>34</v>
      </c>
      <c r="C23854" s="19" t="s">
        <v>50789</v>
      </c>
      <c r="D23854" s="27" t="s">
        <v>50790</v>
      </c>
      <c r="E23854" s="19" t="s">
        <v>50772</v>
      </c>
      <c r="F23854" s="19" t="s">
        <v>45746</v>
      </c>
      <c r="G23854" s="20" t="s">
        <v>29</v>
      </c>
      <c r="H23854" s="20" t="s">
        <v>434</v>
      </c>
      <c r="I23854" s="20" t="s">
        <v>50672</v>
      </c>
    </row>
    <row r="23855" spans="1:9">
      <c r="A23855" s="19" t="s">
        <v>45718</v>
      </c>
      <c r="B23855" s="19" t="s">
        <v>34</v>
      </c>
      <c r="C23855" s="19" t="s">
        <v>50791</v>
      </c>
      <c r="D23855" s="27" t="s">
        <v>50792</v>
      </c>
      <c r="E23855" s="19" t="s">
        <v>49961</v>
      </c>
      <c r="F23855" s="19" t="s">
        <v>46247</v>
      </c>
      <c r="G23855" s="20" t="s">
        <v>29</v>
      </c>
      <c r="H23855" s="20"/>
      <c r="I23855" s="19"/>
    </row>
    <row r="23856" spans="1:9">
      <c r="A23856" s="19" t="s">
        <v>45718</v>
      </c>
      <c r="B23856" s="19" t="s">
        <v>34</v>
      </c>
      <c r="C23856" s="19" t="s">
        <v>50793</v>
      </c>
      <c r="D23856" s="27" t="s">
        <v>50794</v>
      </c>
      <c r="E23856" s="19" t="s">
        <v>50795</v>
      </c>
      <c r="F23856" s="19" t="s">
        <v>45839</v>
      </c>
      <c r="G23856" s="20" t="s">
        <v>29</v>
      </c>
      <c r="H23856" s="20" t="s">
        <v>10306</v>
      </c>
      <c r="I23856" s="19"/>
    </row>
    <row r="23857" spans="1:9">
      <c r="A23857" s="19" t="s">
        <v>45718</v>
      </c>
      <c r="B23857" s="19" t="s">
        <v>34</v>
      </c>
      <c r="C23857" s="19" t="s">
        <v>50796</v>
      </c>
      <c r="D23857" s="27" t="s">
        <v>50797</v>
      </c>
      <c r="E23857" s="19" t="s">
        <v>50772</v>
      </c>
      <c r="F23857" s="19" t="s">
        <v>45746</v>
      </c>
      <c r="G23857" s="20" t="s">
        <v>29</v>
      </c>
      <c r="H23857" s="20"/>
      <c r="I23857" s="19" t="s">
        <v>519</v>
      </c>
    </row>
    <row r="23858" spans="1:9">
      <c r="A23858" s="19" t="s">
        <v>45718</v>
      </c>
      <c r="B23858" s="19" t="s">
        <v>34</v>
      </c>
      <c r="C23858" s="21" t="s">
        <v>50798</v>
      </c>
      <c r="D23858" s="27" t="s">
        <v>50799</v>
      </c>
      <c r="E23858" s="19" t="s">
        <v>50800</v>
      </c>
      <c r="F23858" s="19" t="s">
        <v>46337</v>
      </c>
      <c r="G23858" s="20" t="s">
        <v>29</v>
      </c>
      <c r="H23858" s="20" t="s">
        <v>434</v>
      </c>
      <c r="I23858" s="20" t="s">
        <v>1536</v>
      </c>
    </row>
    <row r="23859" spans="1:9">
      <c r="A23859" s="19" t="s">
        <v>45718</v>
      </c>
      <c r="B23859" s="19" t="s">
        <v>34</v>
      </c>
      <c r="C23859" s="19" t="s">
        <v>50802</v>
      </c>
      <c r="D23859" s="27" t="s">
        <v>50803</v>
      </c>
      <c r="E23859" s="19" t="s">
        <v>50804</v>
      </c>
      <c r="F23859" s="19" t="s">
        <v>47234</v>
      </c>
      <c r="G23859" s="20" t="s">
        <v>1231</v>
      </c>
      <c r="H23859" s="20" t="s">
        <v>434</v>
      </c>
      <c r="I23859" s="19"/>
    </row>
    <row r="23860" spans="1:9">
      <c r="A23860" s="19" t="s">
        <v>45718</v>
      </c>
      <c r="B23860" s="19" t="s">
        <v>34</v>
      </c>
      <c r="C23860" s="19" t="s">
        <v>50805</v>
      </c>
      <c r="D23860" s="27" t="s">
        <v>50806</v>
      </c>
      <c r="E23860" s="19" t="s">
        <v>50807</v>
      </c>
      <c r="F23860" s="19" t="s">
        <v>45995</v>
      </c>
      <c r="G23860" s="20" t="s">
        <v>29</v>
      </c>
      <c r="H23860" s="20"/>
      <c r="I23860" s="19"/>
    </row>
    <row r="23861" spans="1:9">
      <c r="A23861" s="19" t="s">
        <v>45718</v>
      </c>
      <c r="B23861" s="19" t="s">
        <v>34</v>
      </c>
      <c r="C23861" s="19" t="s">
        <v>50808</v>
      </c>
      <c r="D23861" s="27" t="s">
        <v>50809</v>
      </c>
      <c r="E23861" s="19" t="s">
        <v>50715</v>
      </c>
      <c r="F23861" s="19" t="s">
        <v>45995</v>
      </c>
      <c r="G23861" s="20" t="s">
        <v>29</v>
      </c>
      <c r="H23861" s="20"/>
      <c r="I23861" s="19"/>
    </row>
    <row r="23862" spans="1:9">
      <c r="A23862" s="19" t="s">
        <v>45718</v>
      </c>
      <c r="B23862" s="19" t="s">
        <v>34</v>
      </c>
      <c r="C23862" s="19" t="s">
        <v>50810</v>
      </c>
      <c r="D23862" s="27" t="s">
        <v>50811</v>
      </c>
      <c r="E23862" s="19" t="s">
        <v>50812</v>
      </c>
      <c r="F23862" s="19" t="s">
        <v>45995</v>
      </c>
      <c r="G23862" s="20" t="s">
        <v>29</v>
      </c>
      <c r="H23862" s="20"/>
      <c r="I23862" s="20" t="s">
        <v>50672</v>
      </c>
    </row>
    <row r="23863" spans="1:9">
      <c r="A23863" s="19" t="s">
        <v>45718</v>
      </c>
      <c r="B23863" s="19" t="s">
        <v>34</v>
      </c>
      <c r="C23863" s="19" t="s">
        <v>50813</v>
      </c>
      <c r="D23863" s="27" t="s">
        <v>47848</v>
      </c>
      <c r="E23863" s="19" t="s">
        <v>3952</v>
      </c>
      <c r="F23863" s="19" t="s">
        <v>47253</v>
      </c>
      <c r="G23863" s="20" t="s">
        <v>1231</v>
      </c>
      <c r="H23863" s="20" t="s">
        <v>434</v>
      </c>
      <c r="I23863" s="19"/>
    </row>
    <row r="23864" spans="1:9">
      <c r="A23864" s="19" t="s">
        <v>45718</v>
      </c>
      <c r="B23864" s="19" t="s">
        <v>34</v>
      </c>
      <c r="C23864" s="19" t="s">
        <v>50814</v>
      </c>
      <c r="D23864" s="27" t="s">
        <v>50815</v>
      </c>
      <c r="E23864" s="19" t="s">
        <v>50816</v>
      </c>
      <c r="F23864" s="19" t="s">
        <v>45995</v>
      </c>
      <c r="G23864" s="20" t="s">
        <v>29</v>
      </c>
      <c r="H23864" s="20"/>
      <c r="I23864" s="19"/>
    </row>
    <row r="23865" spans="1:9">
      <c r="A23865" s="19" t="s">
        <v>45718</v>
      </c>
      <c r="B23865" s="19" t="s">
        <v>34</v>
      </c>
      <c r="C23865" s="19" t="s">
        <v>50817</v>
      </c>
      <c r="D23865" s="27" t="s">
        <v>50818</v>
      </c>
      <c r="E23865" s="19" t="s">
        <v>50237</v>
      </c>
      <c r="F23865" s="19" t="s">
        <v>45995</v>
      </c>
      <c r="G23865" s="20" t="s">
        <v>29</v>
      </c>
      <c r="H23865" s="20" t="s">
        <v>434</v>
      </c>
      <c r="I23865" s="20" t="s">
        <v>50672</v>
      </c>
    </row>
    <row r="23866" spans="1:9">
      <c r="A23866" s="19" t="s">
        <v>45718</v>
      </c>
      <c r="B23866" s="19" t="s">
        <v>34</v>
      </c>
      <c r="C23866" s="19" t="s">
        <v>50819</v>
      </c>
      <c r="D23866" s="27" t="s">
        <v>50820</v>
      </c>
      <c r="E23866" s="19" t="s">
        <v>50821</v>
      </c>
      <c r="F23866" s="19" t="s">
        <v>50822</v>
      </c>
      <c r="G23866" s="20" t="s">
        <v>29</v>
      </c>
      <c r="H23866" s="20" t="s">
        <v>434</v>
      </c>
      <c r="I23866" s="19"/>
    </row>
    <row r="23867" spans="1:9">
      <c r="A23867" s="19" t="s">
        <v>45718</v>
      </c>
      <c r="B23867" s="19" t="s">
        <v>34</v>
      </c>
      <c r="C23867" s="19" t="s">
        <v>50823</v>
      </c>
      <c r="D23867" s="27" t="s">
        <v>50824</v>
      </c>
      <c r="E23867" s="19" t="s">
        <v>50715</v>
      </c>
      <c r="F23867" s="19" t="s">
        <v>45995</v>
      </c>
      <c r="G23867" s="20" t="s">
        <v>1231</v>
      </c>
      <c r="H23867" s="20" t="s">
        <v>434</v>
      </c>
      <c r="I23867" s="19"/>
    </row>
    <row r="23868" spans="1:9">
      <c r="A23868" s="19" t="s">
        <v>45718</v>
      </c>
      <c r="B23868" s="19" t="s">
        <v>34</v>
      </c>
      <c r="C23868" s="19" t="s">
        <v>50825</v>
      </c>
      <c r="D23868" s="27" t="s">
        <v>50826</v>
      </c>
      <c r="E23868" s="19" t="s">
        <v>50827</v>
      </c>
      <c r="F23868" s="19" t="s">
        <v>50822</v>
      </c>
      <c r="G23868" s="20" t="s">
        <v>29</v>
      </c>
      <c r="H23868" s="20"/>
      <c r="I23868" s="19"/>
    </row>
    <row r="23869" spans="1:9">
      <c r="A23869" s="19" t="s">
        <v>45718</v>
      </c>
      <c r="B23869" s="19" t="s">
        <v>34</v>
      </c>
      <c r="C23869" s="19" t="s">
        <v>50828</v>
      </c>
      <c r="D23869" s="19" t="s">
        <v>50829</v>
      </c>
      <c r="E23869" s="19" t="s">
        <v>50715</v>
      </c>
      <c r="F23869" s="19" t="s">
        <v>45995</v>
      </c>
      <c r="G23869" s="20" t="s">
        <v>29</v>
      </c>
      <c r="H23869" s="19" t="s">
        <v>434</v>
      </c>
      <c r="I23869" s="20" t="s">
        <v>2623</v>
      </c>
    </row>
    <row r="23870" spans="1:9">
      <c r="A23870" s="19" t="s">
        <v>45718</v>
      </c>
      <c r="B23870" s="19" t="s">
        <v>34</v>
      </c>
      <c r="C23870" s="19" t="s">
        <v>50830</v>
      </c>
      <c r="D23870" s="27" t="s">
        <v>50831</v>
      </c>
      <c r="E23870" s="19" t="s">
        <v>50322</v>
      </c>
      <c r="F23870" s="19" t="s">
        <v>45995</v>
      </c>
      <c r="G23870" s="20" t="s">
        <v>29</v>
      </c>
      <c r="H23870" s="20"/>
      <c r="I23870" s="19"/>
    </row>
    <row r="23871" spans="1:9">
      <c r="A23871" s="19" t="s">
        <v>45718</v>
      </c>
      <c r="B23871" s="19" t="s">
        <v>34</v>
      </c>
      <c r="C23871" s="19" t="s">
        <v>50832</v>
      </c>
      <c r="D23871" s="27" t="s">
        <v>50833</v>
      </c>
      <c r="E23871" s="19" t="s">
        <v>50322</v>
      </c>
      <c r="F23871" s="19" t="s">
        <v>45995</v>
      </c>
      <c r="G23871" s="20" t="s">
        <v>29</v>
      </c>
      <c r="H23871" s="20"/>
      <c r="I23871" s="19"/>
    </row>
    <row r="23872" spans="1:9">
      <c r="A23872" s="19" t="s">
        <v>45718</v>
      </c>
      <c r="B23872" s="19" t="s">
        <v>34</v>
      </c>
      <c r="C23872" s="19" t="s">
        <v>50834</v>
      </c>
      <c r="D23872" s="27" t="s">
        <v>50835</v>
      </c>
      <c r="E23872" s="19" t="s">
        <v>50836</v>
      </c>
      <c r="F23872" s="19" t="s">
        <v>50736</v>
      </c>
      <c r="G23872" s="20" t="s">
        <v>29</v>
      </c>
      <c r="H23872" s="20"/>
      <c r="I23872" s="20" t="s">
        <v>46001</v>
      </c>
    </row>
    <row r="23873" spans="1:9">
      <c r="A23873" s="19" t="s">
        <v>45718</v>
      </c>
      <c r="B23873" s="19" t="s">
        <v>34</v>
      </c>
      <c r="C23873" s="19" t="s">
        <v>50837</v>
      </c>
      <c r="D23873" s="27" t="s">
        <v>50838</v>
      </c>
      <c r="E23873" s="19" t="s">
        <v>50237</v>
      </c>
      <c r="F23873" s="19" t="s">
        <v>45995</v>
      </c>
      <c r="G23873" s="20" t="s">
        <v>29</v>
      </c>
      <c r="H23873" s="20"/>
      <c r="I23873" s="19"/>
    </row>
    <row r="23874" spans="1:9">
      <c r="A23874" s="19" t="s">
        <v>45718</v>
      </c>
      <c r="B23874" s="19" t="s">
        <v>34</v>
      </c>
      <c r="C23874" s="19" t="s">
        <v>50839</v>
      </c>
      <c r="D23874" s="27" t="s">
        <v>50840</v>
      </c>
      <c r="E23874" s="19" t="s">
        <v>7481</v>
      </c>
      <c r="F23874" s="19" t="s">
        <v>47253</v>
      </c>
      <c r="G23874" s="20" t="s">
        <v>29</v>
      </c>
      <c r="H23874" s="20"/>
      <c r="I23874" s="19"/>
    </row>
    <row r="23875" spans="1:9">
      <c r="A23875" s="19" t="s">
        <v>45718</v>
      </c>
      <c r="B23875" s="19" t="s">
        <v>34</v>
      </c>
      <c r="C23875" s="19" t="s">
        <v>50841</v>
      </c>
      <c r="D23875" s="27" t="s">
        <v>50842</v>
      </c>
      <c r="E23875" s="19" t="s">
        <v>3952</v>
      </c>
      <c r="F23875" s="19" t="s">
        <v>47253</v>
      </c>
      <c r="G23875" s="20" t="s">
        <v>29</v>
      </c>
      <c r="H23875" s="20" t="s">
        <v>434</v>
      </c>
      <c r="I23875" s="19"/>
    </row>
    <row r="23876" spans="1:9">
      <c r="A23876" s="19" t="s">
        <v>45718</v>
      </c>
      <c r="B23876" s="19" t="s">
        <v>34</v>
      </c>
      <c r="C23876" s="19" t="s">
        <v>50843</v>
      </c>
      <c r="D23876" s="27" t="s">
        <v>50844</v>
      </c>
      <c r="E23876" s="19" t="s">
        <v>50845</v>
      </c>
      <c r="F23876" s="19" t="s">
        <v>45995</v>
      </c>
      <c r="G23876" s="20" t="s">
        <v>29</v>
      </c>
      <c r="H23876" s="20"/>
      <c r="I23876" s="19"/>
    </row>
    <row r="23877" spans="1:9">
      <c r="A23877" s="19" t="s">
        <v>45718</v>
      </c>
      <c r="B23877" s="19" t="s">
        <v>34</v>
      </c>
      <c r="C23877" s="19" t="s">
        <v>50846</v>
      </c>
      <c r="D23877" s="27" t="s">
        <v>50847</v>
      </c>
      <c r="E23877" s="19" t="s">
        <v>50836</v>
      </c>
      <c r="F23877" s="19" t="s">
        <v>50736</v>
      </c>
      <c r="G23877" s="20" t="s">
        <v>1231</v>
      </c>
      <c r="H23877" s="20"/>
      <c r="I23877" s="19"/>
    </row>
    <row r="23878" spans="1:9">
      <c r="A23878" s="19" t="s">
        <v>45718</v>
      </c>
      <c r="B23878" s="19" t="s">
        <v>34</v>
      </c>
      <c r="C23878" s="19" t="s">
        <v>50848</v>
      </c>
      <c r="D23878" s="27" t="s">
        <v>50849</v>
      </c>
      <c r="E23878" s="19" t="s">
        <v>50836</v>
      </c>
      <c r="F23878" s="19" t="s">
        <v>50736</v>
      </c>
      <c r="G23878" s="20" t="s">
        <v>575</v>
      </c>
      <c r="H23878" s="20"/>
      <c r="I23878" s="19"/>
    </row>
    <row r="23879" spans="1:9">
      <c r="A23879" s="19" t="s">
        <v>45718</v>
      </c>
      <c r="B23879" s="19" t="s">
        <v>34</v>
      </c>
      <c r="C23879" s="19" t="s">
        <v>50850</v>
      </c>
      <c r="D23879" s="27" t="s">
        <v>50851</v>
      </c>
      <c r="E23879" s="19" t="s">
        <v>50836</v>
      </c>
      <c r="F23879" s="19" t="s">
        <v>50736</v>
      </c>
      <c r="G23879" s="20" t="s">
        <v>575</v>
      </c>
      <c r="H23879" s="20"/>
      <c r="I23879" s="19"/>
    </row>
    <row r="23880" spans="1:9">
      <c r="A23880" s="19" t="s">
        <v>45718</v>
      </c>
      <c r="B23880" s="19" t="s">
        <v>34</v>
      </c>
      <c r="C23880" s="21" t="s">
        <v>50852</v>
      </c>
      <c r="D23880" s="27" t="s">
        <v>50853</v>
      </c>
      <c r="E23880" s="19" t="s">
        <v>50735</v>
      </c>
      <c r="F23880" s="19" t="s">
        <v>50736</v>
      </c>
      <c r="G23880" s="20" t="s">
        <v>575</v>
      </c>
      <c r="H23880" s="20"/>
      <c r="I23880" s="20" t="s">
        <v>7767</v>
      </c>
    </row>
    <row r="23881" spans="1:9">
      <c r="A23881" s="19" t="s">
        <v>45718</v>
      </c>
      <c r="B23881" s="19" t="s">
        <v>34</v>
      </c>
      <c r="C23881" s="19" t="s">
        <v>50854</v>
      </c>
      <c r="D23881" s="27" t="s">
        <v>50855</v>
      </c>
      <c r="E23881" s="19" t="s">
        <v>50856</v>
      </c>
      <c r="F23881" s="19" t="s">
        <v>45995</v>
      </c>
      <c r="G23881" s="20" t="s">
        <v>29</v>
      </c>
      <c r="H23881" s="20"/>
      <c r="I23881" s="19"/>
    </row>
    <row r="23882" spans="1:9">
      <c r="A23882" s="19" t="s">
        <v>45718</v>
      </c>
      <c r="B23882" s="19" t="s">
        <v>34</v>
      </c>
      <c r="C23882" s="19" t="s">
        <v>50857</v>
      </c>
      <c r="D23882" s="27" t="s">
        <v>50858</v>
      </c>
      <c r="E23882" s="19" t="s">
        <v>46129</v>
      </c>
      <c r="F23882" s="19" t="s">
        <v>47253</v>
      </c>
      <c r="G23882" s="20" t="s">
        <v>29</v>
      </c>
      <c r="H23882" s="20"/>
      <c r="I23882" s="19"/>
    </row>
    <row r="23883" spans="1:9">
      <c r="A23883" s="19" t="s">
        <v>45718</v>
      </c>
      <c r="B23883" s="19" t="s">
        <v>34</v>
      </c>
      <c r="C23883" s="19" t="s">
        <v>50859</v>
      </c>
      <c r="D23883" s="27" t="s">
        <v>50833</v>
      </c>
      <c r="E23883" s="19" t="s">
        <v>50322</v>
      </c>
      <c r="F23883" s="19" t="s">
        <v>45995</v>
      </c>
      <c r="G23883" s="20" t="s">
        <v>29</v>
      </c>
      <c r="H23883" s="20"/>
      <c r="I23883" s="20" t="s">
        <v>33144</v>
      </c>
    </row>
    <row r="23884" spans="1:9">
      <c r="A23884" s="19" t="s">
        <v>45718</v>
      </c>
      <c r="B23884" s="19" t="s">
        <v>34</v>
      </c>
      <c r="C23884" s="19" t="s">
        <v>50861</v>
      </c>
      <c r="D23884" s="27" t="s">
        <v>50862</v>
      </c>
      <c r="E23884" s="19" t="s">
        <v>50752</v>
      </c>
      <c r="F23884" s="19" t="s">
        <v>50736</v>
      </c>
      <c r="G23884" s="20" t="s">
        <v>29</v>
      </c>
      <c r="H23884" s="20"/>
      <c r="I23884" s="19"/>
    </row>
    <row r="23885" spans="1:9">
      <c r="A23885" s="19" t="s">
        <v>45718</v>
      </c>
      <c r="B23885" s="19" t="s">
        <v>34</v>
      </c>
      <c r="C23885" s="19" t="s">
        <v>50863</v>
      </c>
      <c r="D23885" s="27" t="s">
        <v>50864</v>
      </c>
      <c r="E23885" s="19" t="s">
        <v>50865</v>
      </c>
      <c r="F23885" s="19" t="s">
        <v>45916</v>
      </c>
      <c r="G23885" s="20" t="s">
        <v>29</v>
      </c>
      <c r="H23885" s="20" t="s">
        <v>434</v>
      </c>
      <c r="I23885" s="19"/>
    </row>
    <row r="23886" spans="1:9">
      <c r="A23886" s="19" t="s">
        <v>45718</v>
      </c>
      <c r="B23886" s="19" t="s">
        <v>34</v>
      </c>
      <c r="C23886" s="21" t="s">
        <v>50866</v>
      </c>
      <c r="D23886" s="27" t="s">
        <v>50867</v>
      </c>
      <c r="E23886" s="19" t="s">
        <v>50868</v>
      </c>
      <c r="F23886" s="19" t="s">
        <v>45916</v>
      </c>
      <c r="G23886" s="20" t="s">
        <v>29</v>
      </c>
      <c r="H23886" s="20"/>
      <c r="I23886" s="20" t="s">
        <v>50672</v>
      </c>
    </row>
    <row r="23887" spans="1:9">
      <c r="A23887" s="19" t="s">
        <v>45718</v>
      </c>
      <c r="B23887" s="19" t="s">
        <v>34</v>
      </c>
      <c r="C23887" s="19" t="s">
        <v>48455</v>
      </c>
      <c r="D23887" s="27" t="s">
        <v>50869</v>
      </c>
      <c r="E23887" s="19" t="s">
        <v>48457</v>
      </c>
      <c r="F23887" s="19" t="s">
        <v>45916</v>
      </c>
      <c r="G23887" s="20" t="s">
        <v>29</v>
      </c>
      <c r="H23887" s="20"/>
      <c r="I23887" s="19"/>
    </row>
    <row r="23888" spans="1:9">
      <c r="A23888" s="19" t="s">
        <v>45718</v>
      </c>
      <c r="B23888" s="19" t="s">
        <v>34</v>
      </c>
      <c r="C23888" s="21" t="s">
        <v>48542</v>
      </c>
      <c r="D23888" s="27" t="s">
        <v>48304</v>
      </c>
      <c r="E23888" s="19" t="s">
        <v>48543</v>
      </c>
      <c r="F23888" s="19" t="s">
        <v>46280</v>
      </c>
      <c r="G23888" s="20" t="s">
        <v>29</v>
      </c>
      <c r="H23888" s="20" t="s">
        <v>434</v>
      </c>
      <c r="I23888" s="20" t="s">
        <v>50870</v>
      </c>
    </row>
    <row r="23889" spans="1:9">
      <c r="A23889" s="19" t="s">
        <v>45718</v>
      </c>
      <c r="B23889" s="19" t="s">
        <v>34</v>
      </c>
      <c r="C23889" s="19" t="s">
        <v>50871</v>
      </c>
      <c r="D23889" s="27" t="s">
        <v>50872</v>
      </c>
      <c r="E23889" s="19" t="s">
        <v>50873</v>
      </c>
      <c r="F23889" s="19" t="s">
        <v>46280</v>
      </c>
      <c r="G23889" s="20" t="s">
        <v>29</v>
      </c>
      <c r="H23889" s="20"/>
      <c r="I23889" s="19"/>
    </row>
    <row r="23890" spans="1:9">
      <c r="A23890" s="19" t="s">
        <v>45718</v>
      </c>
      <c r="B23890" s="19" t="s">
        <v>34</v>
      </c>
      <c r="C23890" s="19" t="s">
        <v>50874</v>
      </c>
      <c r="D23890" s="27" t="s">
        <v>50875</v>
      </c>
      <c r="E23890" s="19" t="s">
        <v>50876</v>
      </c>
      <c r="F23890" s="19" t="s">
        <v>46280</v>
      </c>
      <c r="G23890" s="20" t="s">
        <v>29</v>
      </c>
      <c r="H23890" s="20"/>
      <c r="I23890" s="19"/>
    </row>
    <row r="23891" spans="1:9">
      <c r="A23891" s="19" t="s">
        <v>45718</v>
      </c>
      <c r="B23891" s="19" t="s">
        <v>34</v>
      </c>
      <c r="C23891" s="19" t="s">
        <v>50877</v>
      </c>
      <c r="D23891" s="27" t="s">
        <v>50878</v>
      </c>
      <c r="E23891" s="19" t="s">
        <v>50879</v>
      </c>
      <c r="F23891" s="19" t="s">
        <v>46280</v>
      </c>
      <c r="G23891" s="20" t="s">
        <v>29</v>
      </c>
      <c r="H23891" s="20"/>
      <c r="I23891" s="20" t="s">
        <v>1536</v>
      </c>
    </row>
    <row r="23892" spans="1:9">
      <c r="A23892" s="19" t="s">
        <v>45718</v>
      </c>
      <c r="B23892" s="19" t="s">
        <v>34</v>
      </c>
      <c r="C23892" s="19" t="s">
        <v>48567</v>
      </c>
      <c r="D23892" s="27" t="s">
        <v>50880</v>
      </c>
      <c r="E23892" s="19" t="s">
        <v>47831</v>
      </c>
      <c r="F23892" s="19" t="s">
        <v>47063</v>
      </c>
      <c r="G23892" s="20" t="s">
        <v>29</v>
      </c>
      <c r="H23892" s="20" t="s">
        <v>434</v>
      </c>
      <c r="I23892" s="19"/>
    </row>
    <row r="23893" spans="1:9">
      <c r="A23893" s="19" t="s">
        <v>45718</v>
      </c>
      <c r="B23893" s="19" t="s">
        <v>34</v>
      </c>
      <c r="C23893" s="19" t="s">
        <v>50881</v>
      </c>
      <c r="D23893" s="27" t="s">
        <v>50882</v>
      </c>
      <c r="E23893" s="19" t="s">
        <v>50883</v>
      </c>
      <c r="F23893" s="19" t="s">
        <v>46325</v>
      </c>
      <c r="G23893" s="20" t="s">
        <v>29</v>
      </c>
      <c r="H23893" s="20" t="s">
        <v>434</v>
      </c>
      <c r="I23893" s="19"/>
    </row>
    <row r="23894" spans="1:9">
      <c r="A23894" s="19" t="s">
        <v>45718</v>
      </c>
      <c r="B23894" s="19" t="s">
        <v>34</v>
      </c>
      <c r="C23894" s="19" t="s">
        <v>50884</v>
      </c>
      <c r="D23894" s="27" t="s">
        <v>50885</v>
      </c>
      <c r="E23894" s="19" t="s">
        <v>50886</v>
      </c>
      <c r="F23894" s="19" t="s">
        <v>46015</v>
      </c>
      <c r="G23894" s="20" t="s">
        <v>29</v>
      </c>
      <c r="H23894" s="20" t="s">
        <v>434</v>
      </c>
      <c r="I23894" s="19"/>
    </row>
    <row r="23895" spans="1:9">
      <c r="A23895" s="19" t="s">
        <v>45718</v>
      </c>
      <c r="B23895" s="19" t="s">
        <v>34</v>
      </c>
      <c r="C23895" s="19" t="s">
        <v>50887</v>
      </c>
      <c r="D23895" s="27" t="s">
        <v>50888</v>
      </c>
      <c r="E23895" s="19" t="s">
        <v>50889</v>
      </c>
      <c r="F23895" s="19" t="s">
        <v>45995</v>
      </c>
      <c r="G23895" s="20" t="s">
        <v>1231</v>
      </c>
      <c r="H23895" s="20" t="s">
        <v>434</v>
      </c>
      <c r="I23895" s="19"/>
    </row>
    <row r="23896" spans="1:9">
      <c r="A23896" s="19" t="s">
        <v>45718</v>
      </c>
      <c r="B23896" s="19" t="s">
        <v>34</v>
      </c>
      <c r="C23896" s="19" t="s">
        <v>50890</v>
      </c>
      <c r="D23896" s="27" t="s">
        <v>50891</v>
      </c>
      <c r="E23896" s="19" t="s">
        <v>4037</v>
      </c>
      <c r="F23896" s="19" t="s">
        <v>47253</v>
      </c>
      <c r="G23896" s="20" t="s">
        <v>29</v>
      </c>
      <c r="H23896" s="20"/>
      <c r="I23896" s="20" t="s">
        <v>33144</v>
      </c>
    </row>
    <row r="23897" spans="1:9">
      <c r="A23897" s="19" t="s">
        <v>45718</v>
      </c>
      <c r="B23897" s="19" t="s">
        <v>34</v>
      </c>
      <c r="C23897" s="21" t="s">
        <v>50892</v>
      </c>
      <c r="D23897" s="27" t="s">
        <v>50893</v>
      </c>
      <c r="E23897" s="19" t="s">
        <v>47954</v>
      </c>
      <c r="F23897" s="19" t="s">
        <v>46612</v>
      </c>
      <c r="G23897" s="20" t="s">
        <v>29</v>
      </c>
      <c r="H23897" s="20" t="s">
        <v>434</v>
      </c>
      <c r="I23897" s="20" t="s">
        <v>35492</v>
      </c>
    </row>
    <row r="23898" spans="1:9">
      <c r="A23898" s="19" t="s">
        <v>45718</v>
      </c>
      <c r="B23898" s="19" t="s">
        <v>34</v>
      </c>
      <c r="C23898" s="19" t="s">
        <v>50894</v>
      </c>
      <c r="D23898" s="27" t="s">
        <v>50895</v>
      </c>
      <c r="E23898" s="19" t="s">
        <v>50896</v>
      </c>
      <c r="F23898" s="19" t="s">
        <v>45733</v>
      </c>
      <c r="G23898" s="20" t="s">
        <v>29</v>
      </c>
      <c r="H23898" s="20"/>
      <c r="I23898" s="19"/>
    </row>
    <row r="23899" spans="1:9">
      <c r="A23899" s="19" t="s">
        <v>45718</v>
      </c>
      <c r="B23899" s="19" t="s">
        <v>34</v>
      </c>
      <c r="C23899" s="19" t="s">
        <v>50897</v>
      </c>
      <c r="D23899" s="27" t="s">
        <v>50898</v>
      </c>
      <c r="E23899" s="19" t="s">
        <v>46223</v>
      </c>
      <c r="F23899" s="19" t="s">
        <v>45995</v>
      </c>
      <c r="G23899" s="20" t="s">
        <v>1231</v>
      </c>
      <c r="H23899" s="20" t="s">
        <v>434</v>
      </c>
      <c r="I23899" s="19"/>
    </row>
    <row r="23900" spans="1:9">
      <c r="A23900" s="19" t="s">
        <v>45718</v>
      </c>
      <c r="B23900" s="19" t="s">
        <v>34</v>
      </c>
      <c r="C23900" s="19" t="s">
        <v>50899</v>
      </c>
      <c r="D23900" s="27" t="s">
        <v>50900</v>
      </c>
      <c r="E23900" s="19" t="s">
        <v>50150</v>
      </c>
      <c r="F23900" s="19" t="s">
        <v>45729</v>
      </c>
      <c r="G23900" s="20" t="s">
        <v>29</v>
      </c>
      <c r="H23900" s="20"/>
      <c r="I23900" s="19"/>
    </row>
    <row r="23901" spans="1:9">
      <c r="A23901" s="19" t="s">
        <v>45718</v>
      </c>
      <c r="B23901" s="19" t="s">
        <v>34</v>
      </c>
      <c r="C23901" s="21" t="s">
        <v>50901</v>
      </c>
      <c r="D23901" s="27" t="s">
        <v>50902</v>
      </c>
      <c r="E23901" s="21" t="s">
        <v>50903</v>
      </c>
      <c r="F23901" s="21" t="s">
        <v>45995</v>
      </c>
      <c r="G23901" s="20" t="s">
        <v>1231</v>
      </c>
      <c r="H23901" s="20" t="s">
        <v>16</v>
      </c>
      <c r="I23901" s="25" t="s">
        <v>50904</v>
      </c>
    </row>
    <row r="23902" spans="1:9">
      <c r="A23902" s="19" t="s">
        <v>45718</v>
      </c>
      <c r="B23902" s="19" t="s">
        <v>34</v>
      </c>
      <c r="C23902" s="19" t="s">
        <v>50905</v>
      </c>
      <c r="D23902" s="27" t="s">
        <v>50906</v>
      </c>
      <c r="E23902" s="19" t="s">
        <v>50907</v>
      </c>
      <c r="F23902" s="19" t="s">
        <v>45729</v>
      </c>
      <c r="G23902" s="20" t="s">
        <v>29</v>
      </c>
      <c r="H23902" s="20"/>
      <c r="I23902" s="19"/>
    </row>
    <row r="23903" spans="1:9">
      <c r="A23903" s="19" t="s">
        <v>45718</v>
      </c>
      <c r="B23903" s="19" t="s">
        <v>34</v>
      </c>
      <c r="C23903" s="19" t="s">
        <v>50908</v>
      </c>
      <c r="D23903" s="27" t="s">
        <v>50909</v>
      </c>
      <c r="E23903" s="19" t="s">
        <v>48052</v>
      </c>
      <c r="F23903" s="19" t="s">
        <v>45729</v>
      </c>
      <c r="G23903" s="20" t="s">
        <v>29</v>
      </c>
      <c r="H23903" s="20" t="s">
        <v>9820</v>
      </c>
      <c r="I23903" s="19"/>
    </row>
    <row r="23904" spans="1:9">
      <c r="A23904" s="19" t="s">
        <v>45718</v>
      </c>
      <c r="B23904" s="19" t="s">
        <v>34</v>
      </c>
      <c r="C23904" s="19" t="s">
        <v>50910</v>
      </c>
      <c r="D23904" s="27" t="s">
        <v>50911</v>
      </c>
      <c r="E23904" s="19" t="s">
        <v>50912</v>
      </c>
      <c r="F23904" s="19" t="s">
        <v>45729</v>
      </c>
      <c r="G23904" s="20" t="s">
        <v>29</v>
      </c>
      <c r="H23904" s="20" t="s">
        <v>10306</v>
      </c>
      <c r="I23904" s="19"/>
    </row>
    <row r="23905" spans="1:9">
      <c r="A23905" s="19" t="s">
        <v>45718</v>
      </c>
      <c r="B23905" s="19" t="s">
        <v>34</v>
      </c>
      <c r="C23905" s="21" t="s">
        <v>50913</v>
      </c>
      <c r="D23905" s="27" t="s">
        <v>50914</v>
      </c>
      <c r="E23905" s="19" t="s">
        <v>50915</v>
      </c>
      <c r="F23905" s="19" t="s">
        <v>45729</v>
      </c>
      <c r="G23905" s="20" t="s">
        <v>29</v>
      </c>
      <c r="H23905" s="20" t="s">
        <v>16</v>
      </c>
      <c r="I23905" s="20" t="s">
        <v>15130</v>
      </c>
    </row>
    <row r="23906" spans="1:9">
      <c r="A23906" s="19" t="s">
        <v>45718</v>
      </c>
      <c r="B23906" s="19" t="s">
        <v>34</v>
      </c>
      <c r="C23906" s="19" t="s">
        <v>50916</v>
      </c>
      <c r="D23906" s="27" t="s">
        <v>50917</v>
      </c>
      <c r="E23906" s="19" t="s">
        <v>49342</v>
      </c>
      <c r="F23906" s="19" t="s">
        <v>45729</v>
      </c>
      <c r="G23906" s="20" t="s">
        <v>29</v>
      </c>
      <c r="H23906" s="20"/>
      <c r="I23906" s="19"/>
    </row>
    <row r="23907" spans="1:9">
      <c r="A23907" s="19" t="s">
        <v>45718</v>
      </c>
      <c r="B23907" s="19" t="s">
        <v>34</v>
      </c>
      <c r="C23907" s="19" t="s">
        <v>50918</v>
      </c>
      <c r="D23907" s="27" t="s">
        <v>50919</v>
      </c>
      <c r="E23907" s="19" t="s">
        <v>47741</v>
      </c>
      <c r="F23907" s="19" t="s">
        <v>45729</v>
      </c>
      <c r="G23907" s="20" t="s">
        <v>29</v>
      </c>
      <c r="H23907" s="20"/>
      <c r="I23907" s="19"/>
    </row>
    <row r="23908" spans="1:9">
      <c r="A23908" s="19" t="s">
        <v>45718</v>
      </c>
      <c r="B23908" s="19" t="s">
        <v>34</v>
      </c>
      <c r="C23908" s="19" t="s">
        <v>50920</v>
      </c>
      <c r="D23908" s="27" t="s">
        <v>50921</v>
      </c>
      <c r="E23908" s="19" t="s">
        <v>48702</v>
      </c>
      <c r="F23908" s="19" t="s">
        <v>45729</v>
      </c>
      <c r="G23908" s="20" t="s">
        <v>29</v>
      </c>
      <c r="H23908" s="20" t="s">
        <v>434</v>
      </c>
      <c r="I23908" s="19"/>
    </row>
    <row r="23909" spans="1:9">
      <c r="A23909" s="19" t="s">
        <v>45718</v>
      </c>
      <c r="B23909" s="19" t="s">
        <v>34</v>
      </c>
      <c r="C23909" s="19" t="s">
        <v>50922</v>
      </c>
      <c r="D23909" s="27" t="s">
        <v>50923</v>
      </c>
      <c r="E23909" s="19" t="s">
        <v>50924</v>
      </c>
      <c r="F23909" s="19" t="s">
        <v>46026</v>
      </c>
      <c r="G23909" s="20" t="s">
        <v>29</v>
      </c>
      <c r="H23909" s="20"/>
      <c r="I23909" s="20" t="s">
        <v>46001</v>
      </c>
    </row>
    <row r="23910" spans="1:9">
      <c r="A23910" s="19" t="s">
        <v>45718</v>
      </c>
      <c r="B23910" s="19" t="s">
        <v>34</v>
      </c>
      <c r="C23910" s="21" t="s">
        <v>50925</v>
      </c>
      <c r="D23910" s="27" t="s">
        <v>50926</v>
      </c>
      <c r="E23910" s="19" t="s">
        <v>46353</v>
      </c>
      <c r="F23910" s="19" t="s">
        <v>46350</v>
      </c>
      <c r="G23910" s="20" t="s">
        <v>1231</v>
      </c>
      <c r="H23910" s="20" t="s">
        <v>16</v>
      </c>
      <c r="I23910" s="20" t="s">
        <v>50870</v>
      </c>
    </row>
    <row r="23911" spans="1:9">
      <c r="A23911" s="19" t="s">
        <v>45718</v>
      </c>
      <c r="B23911" s="19" t="s">
        <v>34</v>
      </c>
      <c r="C23911" s="19" t="s">
        <v>50927</v>
      </c>
      <c r="D23911" s="27" t="s">
        <v>50928</v>
      </c>
      <c r="E23911" s="19" t="s">
        <v>46353</v>
      </c>
      <c r="F23911" s="19" t="s">
        <v>46350</v>
      </c>
      <c r="G23911" s="20" t="s">
        <v>29</v>
      </c>
      <c r="H23911" s="20" t="s">
        <v>10306</v>
      </c>
      <c r="I23911" s="19"/>
    </row>
    <row r="23912" spans="1:9">
      <c r="A23912" s="19" t="s">
        <v>45718</v>
      </c>
      <c r="B23912" s="19" t="s">
        <v>34</v>
      </c>
      <c r="C23912" s="19" t="s">
        <v>50929</v>
      </c>
      <c r="D23912" s="27" t="s">
        <v>50930</v>
      </c>
      <c r="E23912" s="19" t="s">
        <v>50924</v>
      </c>
      <c r="F23912" s="19" t="s">
        <v>46026</v>
      </c>
      <c r="G23912" s="20" t="s">
        <v>29</v>
      </c>
      <c r="H23912" s="20" t="s">
        <v>434</v>
      </c>
      <c r="I23912" s="19"/>
    </row>
    <row r="23913" spans="1:9">
      <c r="A23913" s="19" t="s">
        <v>45718</v>
      </c>
      <c r="B23913" s="19" t="s">
        <v>34</v>
      </c>
      <c r="C23913" s="19" t="s">
        <v>50931</v>
      </c>
      <c r="D23913" s="27" t="s">
        <v>50932</v>
      </c>
      <c r="E23913" s="19" t="s">
        <v>50933</v>
      </c>
      <c r="F23913" s="19" t="s">
        <v>46350</v>
      </c>
      <c r="G23913" s="20" t="s">
        <v>29</v>
      </c>
      <c r="H23913" s="20"/>
      <c r="I23913" s="19"/>
    </row>
    <row r="23914" spans="1:9">
      <c r="A23914" s="19" t="s">
        <v>45718</v>
      </c>
      <c r="B23914" s="19" t="s">
        <v>34</v>
      </c>
      <c r="C23914" s="19" t="s">
        <v>50934</v>
      </c>
      <c r="D23914" s="27" t="s">
        <v>50935</v>
      </c>
      <c r="E23914" s="19" t="s">
        <v>50936</v>
      </c>
      <c r="F23914" s="19" t="s">
        <v>46167</v>
      </c>
      <c r="G23914" s="20" t="s">
        <v>29</v>
      </c>
      <c r="H23914" s="20"/>
      <c r="I23914" s="19"/>
    </row>
    <row r="23915" spans="1:9">
      <c r="A23915" s="19" t="s">
        <v>45718</v>
      </c>
      <c r="B23915" s="19" t="s">
        <v>34</v>
      </c>
      <c r="C23915" s="19" t="s">
        <v>50937</v>
      </c>
      <c r="D23915" s="27" t="s">
        <v>50938</v>
      </c>
      <c r="E23915" s="19" t="s">
        <v>50936</v>
      </c>
      <c r="F23915" s="19" t="s">
        <v>46167</v>
      </c>
      <c r="G23915" s="20" t="s">
        <v>29</v>
      </c>
      <c r="H23915" s="20"/>
      <c r="I23915" s="19"/>
    </row>
    <row r="23916" spans="1:9">
      <c r="A23916" s="19" t="s">
        <v>45718</v>
      </c>
      <c r="B23916" s="19" t="s">
        <v>34</v>
      </c>
      <c r="C23916" s="19" t="s">
        <v>50939</v>
      </c>
      <c r="D23916" s="27" t="s">
        <v>50940</v>
      </c>
      <c r="E23916" s="19" t="s">
        <v>47206</v>
      </c>
      <c r="F23916" s="19" t="s">
        <v>46399</v>
      </c>
      <c r="G23916" s="20" t="s">
        <v>29</v>
      </c>
      <c r="H23916" s="20"/>
      <c r="I23916" s="19"/>
    </row>
    <row r="23917" spans="1:9">
      <c r="A23917" s="19" t="s">
        <v>45718</v>
      </c>
      <c r="B23917" s="19" t="s">
        <v>34</v>
      </c>
      <c r="C23917" s="21" t="s">
        <v>50941</v>
      </c>
      <c r="D23917" s="27" t="s">
        <v>50942</v>
      </c>
      <c r="E23917" s="19" t="s">
        <v>50943</v>
      </c>
      <c r="F23917" s="19" t="s">
        <v>46399</v>
      </c>
      <c r="G23917" s="20" t="s">
        <v>29</v>
      </c>
      <c r="H23917" s="20" t="s">
        <v>434</v>
      </c>
      <c r="I23917" s="20" t="s">
        <v>50672</v>
      </c>
    </row>
    <row r="23918" spans="1:9">
      <c r="A23918" s="19" t="s">
        <v>45718</v>
      </c>
      <c r="B23918" s="19" t="s">
        <v>34</v>
      </c>
      <c r="C23918" s="21" t="s">
        <v>50944</v>
      </c>
      <c r="D23918" s="27" t="s">
        <v>50945</v>
      </c>
      <c r="E23918" s="19" t="s">
        <v>2550</v>
      </c>
      <c r="F23918" s="19" t="s">
        <v>46555</v>
      </c>
      <c r="G23918" s="20" t="s">
        <v>29</v>
      </c>
      <c r="H23918" s="20" t="s">
        <v>434</v>
      </c>
      <c r="I23918" s="20" t="s">
        <v>45437</v>
      </c>
    </row>
    <row r="23919" spans="1:9">
      <c r="A23919" s="19" t="s">
        <v>45718</v>
      </c>
      <c r="B23919" s="19" t="s">
        <v>34</v>
      </c>
      <c r="C23919" s="21" t="s">
        <v>50946</v>
      </c>
      <c r="D23919" s="27" t="s">
        <v>50947</v>
      </c>
      <c r="E23919" s="21" t="s">
        <v>2766</v>
      </c>
      <c r="F23919" s="21" t="s">
        <v>46555</v>
      </c>
      <c r="G23919" s="20" t="s">
        <v>29</v>
      </c>
      <c r="H23919" s="20" t="s">
        <v>434</v>
      </c>
      <c r="I23919" s="25" t="s">
        <v>35492</v>
      </c>
    </row>
    <row r="23920" spans="1:9">
      <c r="A23920" s="19" t="s">
        <v>45718</v>
      </c>
      <c r="B23920" s="19" t="s">
        <v>34</v>
      </c>
      <c r="C23920" s="19" t="s">
        <v>50948</v>
      </c>
      <c r="D23920" s="27" t="s">
        <v>50949</v>
      </c>
      <c r="E23920" s="19" t="s">
        <v>2550</v>
      </c>
      <c r="F23920" s="19" t="s">
        <v>46555</v>
      </c>
      <c r="G23920" s="20" t="s">
        <v>29</v>
      </c>
      <c r="H23920" s="20"/>
      <c r="I23920" s="19" t="s">
        <v>519</v>
      </c>
    </row>
    <row r="23921" spans="1:9">
      <c r="A23921" s="19" t="s">
        <v>45718</v>
      </c>
      <c r="B23921" s="19" t="s">
        <v>34</v>
      </c>
      <c r="C23921" s="19" t="s">
        <v>50950</v>
      </c>
      <c r="D23921" s="27" t="s">
        <v>50951</v>
      </c>
      <c r="E23921" s="19" t="s">
        <v>2550</v>
      </c>
      <c r="F23921" s="19" t="s">
        <v>46555</v>
      </c>
      <c r="G23921" s="20" t="s">
        <v>29</v>
      </c>
      <c r="H23921" s="20" t="s">
        <v>434</v>
      </c>
      <c r="I23921" s="19"/>
    </row>
    <row r="23922" spans="1:9">
      <c r="A23922" s="19" t="s">
        <v>45718</v>
      </c>
      <c r="B23922" s="19" t="s">
        <v>34</v>
      </c>
      <c r="C23922" s="19" t="s">
        <v>50952</v>
      </c>
      <c r="D23922" s="27" t="s">
        <v>50953</v>
      </c>
      <c r="E23922" s="19" t="s">
        <v>47707</v>
      </c>
      <c r="F23922" s="19" t="s">
        <v>46337</v>
      </c>
      <c r="G23922" s="20" t="s">
        <v>29</v>
      </c>
      <c r="H23922" s="20" t="s">
        <v>434</v>
      </c>
      <c r="I23922" s="19" t="s">
        <v>519</v>
      </c>
    </row>
    <row r="23923" spans="1:9">
      <c r="A23923" s="19" t="s">
        <v>45718</v>
      </c>
      <c r="B23923" s="19" t="s">
        <v>34</v>
      </c>
      <c r="C23923" s="19" t="s">
        <v>50954</v>
      </c>
      <c r="D23923" s="27" t="s">
        <v>47848</v>
      </c>
      <c r="E23923" s="19" t="s">
        <v>46754</v>
      </c>
      <c r="F23923" s="19" t="s">
        <v>45729</v>
      </c>
      <c r="G23923" s="20" t="s">
        <v>1231</v>
      </c>
      <c r="H23923" s="20" t="s">
        <v>434</v>
      </c>
      <c r="I23923" s="19"/>
    </row>
    <row r="23924" spans="1:9">
      <c r="A23924" s="19" t="s">
        <v>45718</v>
      </c>
      <c r="B23924" s="19" t="s">
        <v>34</v>
      </c>
      <c r="C23924" s="19" t="s">
        <v>50955</v>
      </c>
      <c r="D23924" s="27" t="s">
        <v>50956</v>
      </c>
      <c r="E23924" s="19" t="s">
        <v>50957</v>
      </c>
      <c r="F23924" s="19" t="s">
        <v>45729</v>
      </c>
      <c r="G23924" s="20" t="s">
        <v>29</v>
      </c>
      <c r="H23924" s="20"/>
      <c r="I23924" s="20" t="s">
        <v>35492</v>
      </c>
    </row>
    <row r="23925" spans="1:9">
      <c r="A23925" s="19" t="s">
        <v>45718</v>
      </c>
      <c r="B23925" s="19" t="s">
        <v>34</v>
      </c>
      <c r="C23925" s="19" t="s">
        <v>50958</v>
      </c>
      <c r="D23925" s="27" t="s">
        <v>50959</v>
      </c>
      <c r="E23925" s="19" t="s">
        <v>50960</v>
      </c>
      <c r="F23925" s="19" t="s">
        <v>45729</v>
      </c>
      <c r="G23925" s="20" t="s">
        <v>29</v>
      </c>
      <c r="H23925" s="20"/>
      <c r="I23925" s="19"/>
    </row>
    <row r="23926" spans="1:9">
      <c r="A23926" s="19" t="s">
        <v>45718</v>
      </c>
      <c r="B23926" s="19" t="s">
        <v>34</v>
      </c>
      <c r="C23926" s="19" t="s">
        <v>50961</v>
      </c>
      <c r="D23926" s="27" t="s">
        <v>50962</v>
      </c>
      <c r="E23926" s="19" t="s">
        <v>50957</v>
      </c>
      <c r="F23926" s="19" t="s">
        <v>45729</v>
      </c>
      <c r="G23926" s="20" t="s">
        <v>29</v>
      </c>
      <c r="H23926" s="20" t="s">
        <v>16</v>
      </c>
      <c r="I23926" s="20" t="s">
        <v>5708</v>
      </c>
    </row>
    <row r="23927" spans="1:9">
      <c r="A23927" s="19" t="s">
        <v>45718</v>
      </c>
      <c r="B23927" s="19" t="s">
        <v>34</v>
      </c>
      <c r="C23927" s="19" t="s">
        <v>50963</v>
      </c>
      <c r="D23927" s="27" t="s">
        <v>50964</v>
      </c>
      <c r="E23927" s="19" t="s">
        <v>50965</v>
      </c>
      <c r="F23927" s="19" t="s">
        <v>45729</v>
      </c>
      <c r="G23927" s="20" t="s">
        <v>1231</v>
      </c>
      <c r="H23927" s="20" t="s">
        <v>16</v>
      </c>
      <c r="I23927" s="20" t="s">
        <v>5708</v>
      </c>
    </row>
    <row r="23928" spans="1:9">
      <c r="A23928" s="19" t="s">
        <v>45718</v>
      </c>
      <c r="B23928" s="19" t="s">
        <v>34</v>
      </c>
      <c r="C23928" s="19" t="s">
        <v>50966</v>
      </c>
      <c r="D23928" s="27" t="s">
        <v>50967</v>
      </c>
      <c r="E23928" s="19" t="s">
        <v>50957</v>
      </c>
      <c r="F23928" s="19" t="s">
        <v>45729</v>
      </c>
      <c r="G23928" s="20" t="s">
        <v>29</v>
      </c>
      <c r="H23928" s="20" t="s">
        <v>434</v>
      </c>
      <c r="I23928" s="19"/>
    </row>
    <row r="23929" spans="1:9">
      <c r="A23929" s="19" t="s">
        <v>45718</v>
      </c>
      <c r="B23929" s="19" t="s">
        <v>34</v>
      </c>
      <c r="C23929" s="19" t="s">
        <v>50968</v>
      </c>
      <c r="D23929" s="27" t="s">
        <v>50969</v>
      </c>
      <c r="E23929" s="19" t="s">
        <v>50970</v>
      </c>
      <c r="F23929" s="19" t="s">
        <v>45729</v>
      </c>
      <c r="G23929" s="20" t="s">
        <v>29</v>
      </c>
      <c r="H23929" s="20"/>
      <c r="I23929" s="20" t="s">
        <v>1536</v>
      </c>
    </row>
    <row r="23930" spans="1:9">
      <c r="A23930" s="19" t="s">
        <v>45718</v>
      </c>
      <c r="B23930" s="19" t="s">
        <v>34</v>
      </c>
      <c r="C23930" s="19" t="s">
        <v>50971</v>
      </c>
      <c r="D23930" s="27" t="s">
        <v>50972</v>
      </c>
      <c r="E23930" s="19" t="s">
        <v>50973</v>
      </c>
      <c r="F23930" s="19" t="s">
        <v>45729</v>
      </c>
      <c r="G23930" s="20" t="s">
        <v>29</v>
      </c>
      <c r="H23930" s="20" t="s">
        <v>434</v>
      </c>
      <c r="I23930" s="19"/>
    </row>
    <row r="23931" spans="1:9">
      <c r="A23931" s="19" t="s">
        <v>45718</v>
      </c>
      <c r="B23931" s="19" t="s">
        <v>34</v>
      </c>
      <c r="C23931" s="19" t="s">
        <v>50974</v>
      </c>
      <c r="D23931" s="27" t="s">
        <v>50975</v>
      </c>
      <c r="E23931" s="19" t="s">
        <v>48500</v>
      </c>
      <c r="F23931" s="19" t="s">
        <v>45737</v>
      </c>
      <c r="G23931" s="20" t="s">
        <v>1231</v>
      </c>
      <c r="H23931" s="20"/>
      <c r="I23931" s="19"/>
    </row>
    <row r="23932" spans="1:9">
      <c r="A23932" s="19" t="s">
        <v>45718</v>
      </c>
      <c r="B23932" s="19" t="s">
        <v>34</v>
      </c>
      <c r="C23932" s="19" t="s">
        <v>50976</v>
      </c>
      <c r="D23932" s="27" t="s">
        <v>50977</v>
      </c>
      <c r="E23932" s="19" t="s">
        <v>50978</v>
      </c>
      <c r="F23932" s="19" t="s">
        <v>46015</v>
      </c>
      <c r="G23932" s="20" t="s">
        <v>29</v>
      </c>
      <c r="H23932" s="20"/>
      <c r="I23932" s="19"/>
    </row>
    <row r="23933" spans="1:9">
      <c r="A23933" s="19" t="s">
        <v>45718</v>
      </c>
      <c r="B23933" s="19" t="s">
        <v>34</v>
      </c>
      <c r="C23933" s="19" t="s">
        <v>50979</v>
      </c>
      <c r="D23933" s="27" t="s">
        <v>50980</v>
      </c>
      <c r="E23933" s="19" t="s">
        <v>50981</v>
      </c>
      <c r="F23933" s="19" t="s">
        <v>46167</v>
      </c>
      <c r="G23933" s="20" t="s">
        <v>29</v>
      </c>
      <c r="H23933" s="20" t="s">
        <v>434</v>
      </c>
      <c r="I23933" s="19" t="s">
        <v>519</v>
      </c>
    </row>
    <row r="23934" spans="1:9">
      <c r="A23934" s="19" t="s">
        <v>45718</v>
      </c>
      <c r="B23934" s="19" t="s">
        <v>34</v>
      </c>
      <c r="C23934" s="19" t="s">
        <v>50982</v>
      </c>
      <c r="D23934" s="27" t="s">
        <v>50983</v>
      </c>
      <c r="E23934" s="19" t="s">
        <v>50984</v>
      </c>
      <c r="F23934" s="19" t="s">
        <v>45916</v>
      </c>
      <c r="G23934" s="20" t="s">
        <v>29</v>
      </c>
      <c r="H23934" s="20"/>
      <c r="I23934" s="19"/>
    </row>
    <row r="23935" spans="1:9">
      <c r="A23935" s="19" t="s">
        <v>45718</v>
      </c>
      <c r="B23935" s="19" t="s">
        <v>34</v>
      </c>
      <c r="C23935" s="21" t="s">
        <v>50985</v>
      </c>
      <c r="D23935" s="27" t="s">
        <v>50986</v>
      </c>
      <c r="E23935" s="19" t="s">
        <v>2797</v>
      </c>
      <c r="F23935" s="19" t="s">
        <v>46612</v>
      </c>
      <c r="G23935" s="20" t="s">
        <v>29</v>
      </c>
      <c r="H23935" s="20" t="s">
        <v>16</v>
      </c>
      <c r="I23935" s="20" t="s">
        <v>15130</v>
      </c>
    </row>
    <row r="23936" spans="1:9">
      <c r="A23936" s="19" t="s">
        <v>45718</v>
      </c>
      <c r="B23936" s="19" t="s">
        <v>34</v>
      </c>
      <c r="C23936" s="19" t="s">
        <v>49175</v>
      </c>
      <c r="D23936" s="27" t="s">
        <v>49176</v>
      </c>
      <c r="E23936" s="19" t="s">
        <v>7636</v>
      </c>
      <c r="F23936" s="19" t="s">
        <v>46167</v>
      </c>
      <c r="G23936" s="20" t="s">
        <v>29</v>
      </c>
      <c r="H23936" s="20"/>
      <c r="I23936" s="20" t="s">
        <v>50672</v>
      </c>
    </row>
    <row r="23937" spans="1:9">
      <c r="A23937" s="19" t="s">
        <v>45718</v>
      </c>
      <c r="B23937" s="19" t="s">
        <v>34</v>
      </c>
      <c r="C23937" s="19" t="s">
        <v>50988</v>
      </c>
      <c r="D23937" s="27" t="s">
        <v>50989</v>
      </c>
      <c r="E23937" s="19" t="s">
        <v>50990</v>
      </c>
      <c r="F23937" s="19" t="s">
        <v>45737</v>
      </c>
      <c r="G23937" s="20" t="s">
        <v>29</v>
      </c>
      <c r="H23937" s="20"/>
      <c r="I23937" s="19"/>
    </row>
    <row r="23938" spans="1:9">
      <c r="A23938" s="19" t="s">
        <v>45718</v>
      </c>
      <c r="B23938" s="19" t="s">
        <v>34</v>
      </c>
      <c r="C23938" s="19" t="s">
        <v>50991</v>
      </c>
      <c r="D23938" s="27" t="s">
        <v>50992</v>
      </c>
      <c r="E23938" s="19" t="s">
        <v>46434</v>
      </c>
      <c r="F23938" s="19" t="s">
        <v>45733</v>
      </c>
      <c r="G23938" s="20" t="s">
        <v>29</v>
      </c>
      <c r="H23938" s="20"/>
      <c r="I23938" s="19"/>
    </row>
    <row r="23939" spans="1:9">
      <c r="A23939" s="19" t="s">
        <v>45718</v>
      </c>
      <c r="B23939" s="19" t="s">
        <v>34</v>
      </c>
      <c r="C23939" s="19" t="s">
        <v>50993</v>
      </c>
      <c r="D23939" s="27" t="s">
        <v>50994</v>
      </c>
      <c r="E23939" s="19" t="s">
        <v>50995</v>
      </c>
      <c r="F23939" s="19" t="s">
        <v>45737</v>
      </c>
      <c r="G23939" s="20" t="s">
        <v>1548</v>
      </c>
      <c r="H23939" s="20"/>
      <c r="I23939" s="19"/>
    </row>
    <row r="23940" spans="1:9">
      <c r="A23940" s="19" t="s">
        <v>45718</v>
      </c>
      <c r="B23940" s="19" t="s">
        <v>34</v>
      </c>
      <c r="C23940" s="19" t="s">
        <v>50996</v>
      </c>
      <c r="D23940" s="27" t="s">
        <v>50696</v>
      </c>
      <c r="E23940" s="19" t="s">
        <v>45811</v>
      </c>
      <c r="F23940" s="19" t="s">
        <v>45737</v>
      </c>
      <c r="G23940" s="20" t="s">
        <v>1231</v>
      </c>
      <c r="H23940" s="20" t="s">
        <v>434</v>
      </c>
      <c r="I23940" s="19"/>
    </row>
    <row r="23941" spans="1:9">
      <c r="A23941" s="19" t="s">
        <v>45718</v>
      </c>
      <c r="B23941" s="19" t="s">
        <v>34</v>
      </c>
      <c r="C23941" s="19" t="s">
        <v>50997</v>
      </c>
      <c r="D23941" s="27" t="s">
        <v>50998</v>
      </c>
      <c r="E23941" s="19" t="s">
        <v>50999</v>
      </c>
      <c r="F23941" s="19" t="s">
        <v>46612</v>
      </c>
      <c r="G23941" s="20" t="s">
        <v>29</v>
      </c>
      <c r="H23941" s="20"/>
      <c r="I23941" s="19"/>
    </row>
    <row r="23942" spans="1:9">
      <c r="A23942" s="19" t="s">
        <v>45718</v>
      </c>
      <c r="B23942" s="19" t="s">
        <v>34</v>
      </c>
      <c r="C23942" s="19" t="s">
        <v>51000</v>
      </c>
      <c r="D23942" s="27" t="s">
        <v>51001</v>
      </c>
      <c r="E23942" s="19" t="s">
        <v>51002</v>
      </c>
      <c r="F23942" s="19" t="s">
        <v>45733</v>
      </c>
      <c r="G23942" s="20" t="s">
        <v>29</v>
      </c>
      <c r="H23942" s="20"/>
      <c r="I23942" s="19"/>
    </row>
    <row r="23943" spans="1:9">
      <c r="A23943" s="19" t="s">
        <v>45718</v>
      </c>
      <c r="B23943" s="19" t="s">
        <v>34</v>
      </c>
      <c r="C23943" s="19" t="s">
        <v>51003</v>
      </c>
      <c r="D23943" s="27" t="s">
        <v>51004</v>
      </c>
      <c r="E23943" s="19" t="s">
        <v>2357</v>
      </c>
      <c r="F23943" s="19" t="s">
        <v>45729</v>
      </c>
      <c r="G23943" s="20" t="s">
        <v>29</v>
      </c>
      <c r="H23943" s="20"/>
      <c r="I23943" s="19" t="s">
        <v>519</v>
      </c>
    </row>
    <row r="23944" spans="1:9">
      <c r="A23944" s="19" t="s">
        <v>45718</v>
      </c>
      <c r="B23944" s="19" t="s">
        <v>34</v>
      </c>
      <c r="C23944" s="19" t="s">
        <v>51005</v>
      </c>
      <c r="D23944" s="27" t="s">
        <v>51006</v>
      </c>
      <c r="E23944" s="19" t="s">
        <v>47954</v>
      </c>
      <c r="F23944" s="19" t="s">
        <v>46612</v>
      </c>
      <c r="G23944" s="20" t="s">
        <v>29</v>
      </c>
      <c r="H23944" s="20" t="s">
        <v>434</v>
      </c>
      <c r="I23944" s="19"/>
    </row>
    <row r="23945" spans="1:9">
      <c r="A23945" s="19" t="s">
        <v>45718</v>
      </c>
      <c r="B23945" s="19" t="s">
        <v>34</v>
      </c>
      <c r="C23945" s="19" t="s">
        <v>51007</v>
      </c>
      <c r="D23945" s="27" t="s">
        <v>51008</v>
      </c>
      <c r="E23945" s="19" t="s">
        <v>51009</v>
      </c>
      <c r="F23945" s="19" t="s">
        <v>46555</v>
      </c>
      <c r="G23945" s="20" t="s">
        <v>29</v>
      </c>
      <c r="H23945" s="20" t="s">
        <v>434</v>
      </c>
      <c r="I23945" s="19"/>
    </row>
    <row r="23946" spans="1:9">
      <c r="A23946" s="19" t="s">
        <v>45718</v>
      </c>
      <c r="B23946" s="19" t="s">
        <v>34</v>
      </c>
      <c r="C23946" s="19" t="s">
        <v>51010</v>
      </c>
      <c r="D23946" s="27" t="s">
        <v>51011</v>
      </c>
      <c r="E23946" s="19" t="s">
        <v>49751</v>
      </c>
      <c r="F23946" s="19" t="s">
        <v>45737</v>
      </c>
      <c r="G23946" s="20" t="s">
        <v>575</v>
      </c>
      <c r="H23946" s="20"/>
      <c r="I23946" s="19"/>
    </row>
    <row r="23947" spans="1:9">
      <c r="A23947" s="19" t="s">
        <v>45718</v>
      </c>
      <c r="B23947" s="19" t="s">
        <v>34</v>
      </c>
      <c r="C23947" s="21" t="s">
        <v>51012</v>
      </c>
      <c r="D23947" s="27" t="s">
        <v>51013</v>
      </c>
      <c r="E23947" s="19" t="s">
        <v>47741</v>
      </c>
      <c r="F23947" s="19" t="s">
        <v>45729</v>
      </c>
      <c r="G23947" s="20" t="s">
        <v>29</v>
      </c>
      <c r="H23947" s="20" t="s">
        <v>16</v>
      </c>
      <c r="I23947" s="20" t="s">
        <v>46001</v>
      </c>
    </row>
    <row r="23948" spans="1:9">
      <c r="A23948" s="19" t="s">
        <v>45718</v>
      </c>
      <c r="B23948" s="19" t="s">
        <v>34</v>
      </c>
      <c r="C23948" s="19" t="s">
        <v>51015</v>
      </c>
      <c r="D23948" s="27" t="s">
        <v>51016</v>
      </c>
      <c r="E23948" s="19" t="s">
        <v>50631</v>
      </c>
      <c r="F23948" s="19" t="s">
        <v>45737</v>
      </c>
      <c r="G23948" s="20" t="s">
        <v>29</v>
      </c>
      <c r="H23948" s="20"/>
      <c r="I23948" s="19"/>
    </row>
    <row r="23949" spans="1:9">
      <c r="A23949" s="19" t="s">
        <v>45718</v>
      </c>
      <c r="B23949" s="19" t="s">
        <v>34</v>
      </c>
      <c r="C23949" s="19" t="s">
        <v>51017</v>
      </c>
      <c r="D23949" s="27" t="s">
        <v>51018</v>
      </c>
      <c r="E23949" s="19" t="s">
        <v>51019</v>
      </c>
      <c r="F23949" s="19" t="s">
        <v>45729</v>
      </c>
      <c r="G23949" s="20" t="s">
        <v>29</v>
      </c>
      <c r="H23949" s="20"/>
      <c r="I23949" s="19"/>
    </row>
    <row r="23950" spans="1:9">
      <c r="A23950" s="19" t="s">
        <v>45718</v>
      </c>
      <c r="B23950" s="19" t="s">
        <v>34</v>
      </c>
      <c r="C23950" s="19" t="s">
        <v>51020</v>
      </c>
      <c r="D23950" s="27" t="s">
        <v>51021</v>
      </c>
      <c r="E23950" s="19" t="s">
        <v>49751</v>
      </c>
      <c r="F23950" s="19" t="s">
        <v>45737</v>
      </c>
      <c r="G23950" s="20" t="s">
        <v>29</v>
      </c>
      <c r="H23950" s="20"/>
      <c r="I23950" s="19"/>
    </row>
    <row r="23951" spans="1:9">
      <c r="A23951" s="19" t="s">
        <v>45718</v>
      </c>
      <c r="B23951" s="19" t="s">
        <v>34</v>
      </c>
      <c r="C23951" s="21" t="s">
        <v>51022</v>
      </c>
      <c r="D23951" s="27" t="s">
        <v>51023</v>
      </c>
      <c r="E23951" s="19" t="s">
        <v>50322</v>
      </c>
      <c r="F23951" s="19" t="s">
        <v>45995</v>
      </c>
      <c r="G23951" s="20" t="s">
        <v>1231</v>
      </c>
      <c r="H23951" s="20" t="s">
        <v>16</v>
      </c>
      <c r="I23951" s="20" t="s">
        <v>7767</v>
      </c>
    </row>
    <row r="23952" spans="1:9">
      <c r="A23952" s="19" t="s">
        <v>45718</v>
      </c>
      <c r="B23952" s="19" t="s">
        <v>34</v>
      </c>
      <c r="C23952" s="19" t="s">
        <v>51025</v>
      </c>
      <c r="D23952" s="27" t="s">
        <v>51026</v>
      </c>
      <c r="E23952" s="19" t="s">
        <v>48308</v>
      </c>
      <c r="F23952" s="19" t="s">
        <v>46612</v>
      </c>
      <c r="G23952" s="20" t="s">
        <v>1231</v>
      </c>
      <c r="H23952" s="20" t="s">
        <v>434</v>
      </c>
      <c r="I23952" s="19"/>
    </row>
    <row r="23953" spans="1:9">
      <c r="A23953" s="19" t="s">
        <v>45718</v>
      </c>
      <c r="B23953" s="19" t="s">
        <v>34</v>
      </c>
      <c r="C23953" s="19" t="s">
        <v>51027</v>
      </c>
      <c r="D23953" s="27" t="s">
        <v>51028</v>
      </c>
      <c r="E23953" s="19" t="s">
        <v>46449</v>
      </c>
      <c r="F23953" s="19" t="s">
        <v>45737</v>
      </c>
      <c r="G23953" s="20" t="s">
        <v>29</v>
      </c>
      <c r="H23953" s="20" t="s">
        <v>10306</v>
      </c>
      <c r="I23953" s="19"/>
    </row>
    <row r="23954" spans="1:9">
      <c r="A23954" s="19" t="s">
        <v>45718</v>
      </c>
      <c r="B23954" s="19" t="s">
        <v>34</v>
      </c>
      <c r="C23954" s="19" t="s">
        <v>51029</v>
      </c>
      <c r="D23954" s="27" t="s">
        <v>51030</v>
      </c>
      <c r="E23954" s="19" t="s">
        <v>47954</v>
      </c>
      <c r="F23954" s="19" t="s">
        <v>46612</v>
      </c>
      <c r="G23954" s="20" t="s">
        <v>29</v>
      </c>
      <c r="H23954" s="20" t="s">
        <v>434</v>
      </c>
      <c r="I23954" s="20" t="s">
        <v>5708</v>
      </c>
    </row>
    <row r="23955" spans="1:9">
      <c r="A23955" s="19" t="s">
        <v>45718</v>
      </c>
      <c r="B23955" s="19" t="s">
        <v>34</v>
      </c>
      <c r="C23955" s="19" t="s">
        <v>51031</v>
      </c>
      <c r="D23955" s="27" t="s">
        <v>51032</v>
      </c>
      <c r="E23955" s="19" t="s">
        <v>7778</v>
      </c>
      <c r="F23955" s="19" t="s">
        <v>45737</v>
      </c>
      <c r="G23955" s="20" t="s">
        <v>29</v>
      </c>
      <c r="H23955" s="20" t="s">
        <v>434</v>
      </c>
      <c r="I23955" s="19"/>
    </row>
    <row r="23956" spans="1:9">
      <c r="A23956" s="19" t="s">
        <v>45718</v>
      </c>
      <c r="B23956" s="19" t="s">
        <v>34</v>
      </c>
      <c r="C23956" s="19" t="s">
        <v>51033</v>
      </c>
      <c r="D23956" s="27" t="s">
        <v>51034</v>
      </c>
      <c r="E23956" s="19" t="s">
        <v>50322</v>
      </c>
      <c r="F23956" s="19" t="s">
        <v>45995</v>
      </c>
      <c r="G23956" s="20" t="s">
        <v>1231</v>
      </c>
      <c r="H23956" s="20"/>
      <c r="I23956" s="19"/>
    </row>
    <row r="23957" spans="1:9">
      <c r="A23957" s="19" t="s">
        <v>45718</v>
      </c>
      <c r="B23957" s="19" t="s">
        <v>34</v>
      </c>
      <c r="C23957" s="19" t="s">
        <v>51035</v>
      </c>
      <c r="D23957" s="27" t="s">
        <v>51036</v>
      </c>
      <c r="E23957" s="19" t="s">
        <v>51037</v>
      </c>
      <c r="F23957" s="19" t="s">
        <v>45737</v>
      </c>
      <c r="G23957" s="20" t="s">
        <v>29</v>
      </c>
      <c r="H23957" s="20"/>
      <c r="I23957" s="19"/>
    </row>
    <row r="23958" spans="1:9">
      <c r="A23958" s="19" t="s">
        <v>45718</v>
      </c>
      <c r="B23958" s="19" t="s">
        <v>34</v>
      </c>
      <c r="C23958" s="19" t="s">
        <v>51038</v>
      </c>
      <c r="D23958" s="27" t="s">
        <v>51039</v>
      </c>
      <c r="E23958" s="19" t="s">
        <v>51040</v>
      </c>
      <c r="F23958" s="19" t="s">
        <v>46612</v>
      </c>
      <c r="G23958" s="20" t="s">
        <v>1231</v>
      </c>
      <c r="H23958" s="20"/>
      <c r="I23958" s="19"/>
    </row>
    <row r="23959" spans="1:9">
      <c r="A23959" s="19" t="s">
        <v>45718</v>
      </c>
      <c r="B23959" s="19" t="s">
        <v>34</v>
      </c>
      <c r="C23959" s="19" t="s">
        <v>51041</v>
      </c>
      <c r="D23959" s="27" t="s">
        <v>51042</v>
      </c>
      <c r="E23959" s="19" t="s">
        <v>51043</v>
      </c>
      <c r="F23959" s="19" t="s">
        <v>47253</v>
      </c>
      <c r="G23959" s="20" t="s">
        <v>1231</v>
      </c>
      <c r="H23959" s="20" t="s">
        <v>434</v>
      </c>
      <c r="I23959" s="20" t="s">
        <v>50672</v>
      </c>
    </row>
    <row r="23960" spans="1:9">
      <c r="A23960" s="19" t="s">
        <v>45718</v>
      </c>
      <c r="B23960" s="19" t="s">
        <v>34</v>
      </c>
      <c r="C23960" s="19" t="s">
        <v>51044</v>
      </c>
      <c r="D23960" s="27" t="s">
        <v>50792</v>
      </c>
      <c r="E23960" s="19" t="s">
        <v>46712</v>
      </c>
      <c r="F23960" s="19" t="s">
        <v>46247</v>
      </c>
      <c r="G23960" s="20" t="s">
        <v>29</v>
      </c>
      <c r="H23960" s="20"/>
      <c r="I23960" s="19"/>
    </row>
    <row r="23961" spans="1:9">
      <c r="A23961" s="19" t="s">
        <v>45718</v>
      </c>
      <c r="B23961" s="19" t="s">
        <v>34</v>
      </c>
      <c r="C23961" s="19" t="s">
        <v>51045</v>
      </c>
      <c r="D23961" s="27" t="s">
        <v>50975</v>
      </c>
      <c r="E23961" s="19" t="s">
        <v>51046</v>
      </c>
      <c r="F23961" s="19" t="s">
        <v>45737</v>
      </c>
      <c r="G23961" s="20" t="s">
        <v>1231</v>
      </c>
      <c r="H23961" s="20"/>
      <c r="I23961" s="19"/>
    </row>
    <row r="23962" spans="1:9">
      <c r="A23962" s="19" t="s">
        <v>45718</v>
      </c>
      <c r="B23962" s="19" t="s">
        <v>34</v>
      </c>
      <c r="C23962" s="21" t="s">
        <v>51047</v>
      </c>
      <c r="D23962" s="27" t="s">
        <v>51048</v>
      </c>
      <c r="E23962" s="21" t="s">
        <v>51049</v>
      </c>
      <c r="F23962" s="21" t="s">
        <v>45729</v>
      </c>
      <c r="G23962" s="20" t="s">
        <v>29</v>
      </c>
      <c r="H23962" s="20" t="s">
        <v>16</v>
      </c>
      <c r="I23962" s="25" t="s">
        <v>50904</v>
      </c>
    </row>
    <row r="23963" spans="1:9">
      <c r="A23963" s="19" t="s">
        <v>45718</v>
      </c>
      <c r="B23963" s="19" t="s">
        <v>34</v>
      </c>
      <c r="C23963" s="21" t="s">
        <v>51050</v>
      </c>
      <c r="D23963" s="27" t="s">
        <v>51051</v>
      </c>
      <c r="E23963" s="19" t="s">
        <v>51052</v>
      </c>
      <c r="F23963" s="19" t="s">
        <v>46167</v>
      </c>
      <c r="G23963" s="20" t="s">
        <v>29</v>
      </c>
      <c r="H23963" s="20" t="s">
        <v>16</v>
      </c>
      <c r="I23963" s="20" t="s">
        <v>1596</v>
      </c>
    </row>
    <row r="23964" spans="1:9">
      <c r="A23964" s="19" t="s">
        <v>45718</v>
      </c>
      <c r="B23964" s="19" t="s">
        <v>34</v>
      </c>
      <c r="C23964" s="19" t="s">
        <v>51053</v>
      </c>
      <c r="D23964" s="27" t="s">
        <v>51054</v>
      </c>
      <c r="E23964" s="19" t="s">
        <v>51055</v>
      </c>
      <c r="F23964" s="19" t="s">
        <v>45722</v>
      </c>
      <c r="G23964" s="20" t="s">
        <v>29</v>
      </c>
      <c r="H23964" s="20" t="s">
        <v>434</v>
      </c>
      <c r="I23964" s="19"/>
    </row>
    <row r="23965" spans="1:9">
      <c r="A23965" s="19" t="s">
        <v>45718</v>
      </c>
      <c r="B23965" s="19" t="s">
        <v>34</v>
      </c>
      <c r="C23965" s="21" t="s">
        <v>51056</v>
      </c>
      <c r="D23965" s="27" t="s">
        <v>51057</v>
      </c>
      <c r="E23965" s="19" t="s">
        <v>51058</v>
      </c>
      <c r="F23965" s="19" t="s">
        <v>46167</v>
      </c>
      <c r="G23965" s="20" t="s">
        <v>1231</v>
      </c>
      <c r="H23965" s="20" t="s">
        <v>16</v>
      </c>
      <c r="I23965" s="20" t="s">
        <v>35492</v>
      </c>
    </row>
    <row r="23966" spans="1:9">
      <c r="A23966" s="19" t="s">
        <v>45718</v>
      </c>
      <c r="B23966" s="19" t="s">
        <v>34</v>
      </c>
      <c r="C23966" s="19" t="s">
        <v>51059</v>
      </c>
      <c r="D23966" s="27" t="s">
        <v>51060</v>
      </c>
      <c r="E23966" s="19" t="s">
        <v>35803</v>
      </c>
      <c r="F23966" s="19" t="s">
        <v>46015</v>
      </c>
      <c r="G23966" s="20" t="s">
        <v>29</v>
      </c>
      <c r="H23966" s="20"/>
      <c r="I23966" s="19"/>
    </row>
    <row r="23967" spans="1:9">
      <c r="A23967" s="19" t="s">
        <v>45718</v>
      </c>
      <c r="B23967" s="19" t="s">
        <v>34</v>
      </c>
      <c r="C23967" s="19" t="s">
        <v>51061</v>
      </c>
      <c r="D23967" s="27" t="s">
        <v>51062</v>
      </c>
      <c r="E23967" s="19" t="s">
        <v>48028</v>
      </c>
      <c r="F23967" s="19" t="s">
        <v>46337</v>
      </c>
      <c r="G23967" s="20" t="s">
        <v>1231</v>
      </c>
      <c r="H23967" s="20" t="s">
        <v>434</v>
      </c>
      <c r="I23967" s="19"/>
    </row>
    <row r="23968" spans="1:9">
      <c r="A23968" s="19" t="s">
        <v>45718</v>
      </c>
      <c r="B23968" s="19" t="s">
        <v>34</v>
      </c>
      <c r="C23968" s="21" t="s">
        <v>51063</v>
      </c>
      <c r="D23968" s="27" t="s">
        <v>51064</v>
      </c>
      <c r="E23968" s="19" t="s">
        <v>48500</v>
      </c>
      <c r="F23968" s="19" t="s">
        <v>45737</v>
      </c>
      <c r="G23968" s="20" t="s">
        <v>29</v>
      </c>
      <c r="H23968" s="20" t="s">
        <v>434</v>
      </c>
      <c r="I23968" s="20" t="s">
        <v>33144</v>
      </c>
    </row>
    <row r="23969" spans="1:9">
      <c r="A23969" s="19" t="s">
        <v>45718</v>
      </c>
      <c r="B23969" s="19" t="s">
        <v>34</v>
      </c>
      <c r="C23969" s="19" t="s">
        <v>51065</v>
      </c>
      <c r="D23969" s="27" t="s">
        <v>51066</v>
      </c>
      <c r="E23969" s="19" t="s">
        <v>45736</v>
      </c>
      <c r="F23969" s="19" t="s">
        <v>45737</v>
      </c>
      <c r="G23969" s="20" t="s">
        <v>29</v>
      </c>
      <c r="H23969" s="20"/>
      <c r="I23969" s="20" t="s">
        <v>50672</v>
      </c>
    </row>
    <row r="23970" spans="1:9">
      <c r="A23970" s="19" t="s">
        <v>45718</v>
      </c>
      <c r="B23970" s="19" t="s">
        <v>34</v>
      </c>
      <c r="C23970" s="19" t="s">
        <v>51067</v>
      </c>
      <c r="D23970" s="27" t="s">
        <v>50898</v>
      </c>
      <c r="E23970" s="19" t="s">
        <v>47942</v>
      </c>
      <c r="F23970" s="19" t="s">
        <v>46167</v>
      </c>
      <c r="G23970" s="20" t="s">
        <v>1231</v>
      </c>
      <c r="H23970" s="20" t="s">
        <v>434</v>
      </c>
      <c r="I23970" s="19"/>
    </row>
    <row r="23971" spans="1:9">
      <c r="A23971" s="19" t="s">
        <v>45718</v>
      </c>
      <c r="B23971" s="19" t="s">
        <v>34</v>
      </c>
      <c r="C23971" s="19" t="s">
        <v>51068</v>
      </c>
      <c r="D23971" s="27" t="s">
        <v>47848</v>
      </c>
      <c r="E23971" s="19" t="s">
        <v>50715</v>
      </c>
      <c r="F23971" s="19" t="s">
        <v>45995</v>
      </c>
      <c r="G23971" s="20" t="s">
        <v>1231</v>
      </c>
      <c r="H23971" s="20" t="s">
        <v>434</v>
      </c>
      <c r="I23971" s="19"/>
    </row>
    <row r="23972" spans="1:9">
      <c r="A23972" s="19" t="s">
        <v>45718</v>
      </c>
      <c r="B23972" s="19" t="s">
        <v>34</v>
      </c>
      <c r="C23972" s="19" t="s">
        <v>51069</v>
      </c>
      <c r="D23972" s="27" t="s">
        <v>51070</v>
      </c>
      <c r="E23972" s="19" t="s">
        <v>45811</v>
      </c>
      <c r="F23972" s="19" t="s">
        <v>45737</v>
      </c>
      <c r="G23972" s="20" t="s">
        <v>29</v>
      </c>
      <c r="H23972" s="20" t="s">
        <v>434</v>
      </c>
      <c r="I23972" s="19"/>
    </row>
    <row r="23973" spans="1:9">
      <c r="A23973" s="19" t="s">
        <v>45718</v>
      </c>
      <c r="B23973" s="19" t="s">
        <v>34</v>
      </c>
      <c r="C23973" s="19" t="s">
        <v>51071</v>
      </c>
      <c r="D23973" s="27" t="s">
        <v>51072</v>
      </c>
      <c r="E23973" s="19" t="s">
        <v>46607</v>
      </c>
      <c r="F23973" s="19" t="s">
        <v>45729</v>
      </c>
      <c r="G23973" s="20" t="s">
        <v>29</v>
      </c>
      <c r="H23973" s="20"/>
      <c r="I23973" s="19"/>
    </row>
    <row r="23974" spans="1:9">
      <c r="A23974" s="19" t="s">
        <v>45718</v>
      </c>
      <c r="B23974" s="19" t="s">
        <v>34</v>
      </c>
      <c r="C23974" s="19" t="s">
        <v>51073</v>
      </c>
      <c r="D23974" s="27" t="s">
        <v>51074</v>
      </c>
      <c r="E23974" s="19" t="s">
        <v>46449</v>
      </c>
      <c r="F23974" s="19" t="s">
        <v>45737</v>
      </c>
      <c r="G23974" s="20" t="s">
        <v>1548</v>
      </c>
      <c r="H23974" s="20"/>
      <c r="I23974" s="20" t="s">
        <v>1536</v>
      </c>
    </row>
    <row r="23975" spans="1:9">
      <c r="A23975" s="19" t="s">
        <v>45718</v>
      </c>
      <c r="B23975" s="19" t="s">
        <v>34</v>
      </c>
      <c r="C23975" s="19" t="s">
        <v>51075</v>
      </c>
      <c r="D23975" s="27" t="s">
        <v>51076</v>
      </c>
      <c r="E23975" s="19" t="s">
        <v>47206</v>
      </c>
      <c r="F23975" s="19" t="s">
        <v>46399</v>
      </c>
      <c r="G23975" s="20" t="s">
        <v>29</v>
      </c>
      <c r="H23975" s="20" t="s">
        <v>434</v>
      </c>
      <c r="I23975" s="20" t="s">
        <v>15130</v>
      </c>
    </row>
    <row r="23976" spans="1:9">
      <c r="A23976" s="19" t="s">
        <v>45718</v>
      </c>
      <c r="B23976" s="19" t="s">
        <v>34</v>
      </c>
      <c r="C23976" s="21" t="s">
        <v>51077</v>
      </c>
      <c r="D23976" s="27" t="s">
        <v>50696</v>
      </c>
      <c r="E23976" s="19" t="s">
        <v>51078</v>
      </c>
      <c r="F23976" s="19" t="s">
        <v>45729</v>
      </c>
      <c r="G23976" s="20" t="s">
        <v>1231</v>
      </c>
      <c r="H23976" s="20" t="s">
        <v>16</v>
      </c>
      <c r="I23976" s="20" t="s">
        <v>50672</v>
      </c>
    </row>
    <row r="23977" spans="1:9">
      <c r="A23977" s="19" t="s">
        <v>45718</v>
      </c>
      <c r="B23977" s="19" t="s">
        <v>34</v>
      </c>
      <c r="C23977" s="21" t="s">
        <v>49305</v>
      </c>
      <c r="D23977" s="27" t="s">
        <v>49306</v>
      </c>
      <c r="E23977" s="19" t="s">
        <v>49307</v>
      </c>
      <c r="F23977" s="19" t="s">
        <v>45729</v>
      </c>
      <c r="G23977" s="20" t="s">
        <v>29</v>
      </c>
      <c r="H23977" s="20" t="s">
        <v>9820</v>
      </c>
      <c r="I23977" s="20" t="s">
        <v>15130</v>
      </c>
    </row>
    <row r="23978" spans="1:9">
      <c r="A23978" s="19" t="s">
        <v>45718</v>
      </c>
      <c r="B23978" s="19" t="s">
        <v>34</v>
      </c>
      <c r="C23978" s="19" t="s">
        <v>51079</v>
      </c>
      <c r="D23978" s="27" t="s">
        <v>51080</v>
      </c>
      <c r="E23978" s="19" t="s">
        <v>51081</v>
      </c>
      <c r="F23978" s="19" t="s">
        <v>46399</v>
      </c>
      <c r="G23978" s="20" t="s">
        <v>29</v>
      </c>
      <c r="H23978" s="20" t="s">
        <v>434</v>
      </c>
      <c r="I23978" s="19"/>
    </row>
    <row r="23979" spans="1:9">
      <c r="A23979" s="19" t="s">
        <v>45718</v>
      </c>
      <c r="B23979" s="19" t="s">
        <v>34</v>
      </c>
      <c r="C23979" s="19" t="s">
        <v>51082</v>
      </c>
      <c r="D23979" s="27" t="s">
        <v>51083</v>
      </c>
      <c r="E23979" s="19" t="s">
        <v>50322</v>
      </c>
      <c r="F23979" s="19" t="s">
        <v>45995</v>
      </c>
      <c r="G23979" s="20" t="s">
        <v>29</v>
      </c>
      <c r="H23979" s="20"/>
      <c r="I23979" s="19"/>
    </row>
    <row r="23980" spans="1:9">
      <c r="A23980" s="19" t="s">
        <v>45718</v>
      </c>
      <c r="B23980" s="19" t="s">
        <v>34</v>
      </c>
      <c r="C23980" s="19" t="s">
        <v>51084</v>
      </c>
      <c r="D23980" s="27" t="s">
        <v>51085</v>
      </c>
      <c r="E23980" s="19" t="s">
        <v>50322</v>
      </c>
      <c r="F23980" s="19" t="s">
        <v>45995</v>
      </c>
      <c r="G23980" s="20" t="s">
        <v>29</v>
      </c>
      <c r="H23980" s="20"/>
      <c r="I23980" s="19"/>
    </row>
    <row r="23981" spans="1:9">
      <c r="A23981" s="19" t="s">
        <v>45718</v>
      </c>
      <c r="B23981" s="19" t="s">
        <v>34</v>
      </c>
      <c r="C23981" s="19" t="s">
        <v>51086</v>
      </c>
      <c r="D23981" s="27" t="s">
        <v>51087</v>
      </c>
      <c r="E23981" s="19" t="s">
        <v>51088</v>
      </c>
      <c r="F23981" s="19" t="s">
        <v>46394</v>
      </c>
      <c r="G23981" s="20" t="s">
        <v>29</v>
      </c>
      <c r="H23981" s="20"/>
      <c r="I23981" s="20" t="s">
        <v>1596</v>
      </c>
    </row>
    <row r="23982" spans="1:9">
      <c r="A23982" s="19" t="s">
        <v>45718</v>
      </c>
      <c r="B23982" s="19" t="s">
        <v>34</v>
      </c>
      <c r="C23982" s="19" t="s">
        <v>51089</v>
      </c>
      <c r="D23982" s="27" t="s">
        <v>51090</v>
      </c>
      <c r="E23982" s="19" t="s">
        <v>46438</v>
      </c>
      <c r="F23982" s="19" t="s">
        <v>45733</v>
      </c>
      <c r="G23982" s="20" t="s">
        <v>29</v>
      </c>
      <c r="H23982" s="20"/>
      <c r="I23982" s="19"/>
    </row>
    <row r="23983" spans="1:9">
      <c r="A23983" s="19" t="s">
        <v>45718</v>
      </c>
      <c r="B23983" s="19" t="s">
        <v>34</v>
      </c>
      <c r="C23983" s="19" t="s">
        <v>51091</v>
      </c>
      <c r="D23983" s="27" t="s">
        <v>50327</v>
      </c>
      <c r="E23983" s="19" t="s">
        <v>46449</v>
      </c>
      <c r="F23983" s="19" t="s">
        <v>45737</v>
      </c>
      <c r="G23983" s="20" t="s">
        <v>1231</v>
      </c>
      <c r="H23983" s="20" t="s">
        <v>434</v>
      </c>
      <c r="I23983" s="19"/>
    </row>
    <row r="23984" spans="1:9">
      <c r="A23984" s="19" t="s">
        <v>45718</v>
      </c>
      <c r="B23984" s="19" t="s">
        <v>34</v>
      </c>
      <c r="C23984" s="19" t="s">
        <v>51092</v>
      </c>
      <c r="D23984" s="27" t="s">
        <v>50765</v>
      </c>
      <c r="E23984" s="19" t="s">
        <v>51093</v>
      </c>
      <c r="F23984" s="19" t="s">
        <v>45995</v>
      </c>
      <c r="G23984" s="20" t="s">
        <v>1231</v>
      </c>
      <c r="H23984" s="20" t="s">
        <v>434</v>
      </c>
      <c r="I23984" s="19"/>
    </row>
    <row r="23985" spans="1:9">
      <c r="A23985" s="19" t="s">
        <v>45718</v>
      </c>
      <c r="B23985" s="19" t="s">
        <v>34</v>
      </c>
      <c r="C23985" s="19" t="s">
        <v>51094</v>
      </c>
      <c r="D23985" s="27" t="s">
        <v>50306</v>
      </c>
      <c r="E23985" s="19" t="s">
        <v>50237</v>
      </c>
      <c r="F23985" s="19" t="s">
        <v>45995</v>
      </c>
      <c r="G23985" s="20" t="s">
        <v>29</v>
      </c>
      <c r="H23985" s="20" t="s">
        <v>434</v>
      </c>
      <c r="I23985" s="20" t="s">
        <v>33144</v>
      </c>
    </row>
    <row r="23986" spans="1:9">
      <c r="A23986" s="19" t="s">
        <v>45718</v>
      </c>
      <c r="B23986" s="19" t="s">
        <v>34</v>
      </c>
      <c r="C23986" s="19" t="s">
        <v>51095</v>
      </c>
      <c r="D23986" s="27" t="s">
        <v>51096</v>
      </c>
      <c r="E23986" s="19" t="s">
        <v>51097</v>
      </c>
      <c r="F23986" s="19" t="s">
        <v>45737</v>
      </c>
      <c r="G23986" s="20" t="s">
        <v>29</v>
      </c>
      <c r="H23986" s="20"/>
      <c r="I23986" s="19"/>
    </row>
    <row r="23987" spans="1:9">
      <c r="A23987" s="19" t="s">
        <v>45718</v>
      </c>
      <c r="B23987" s="19" t="s">
        <v>34</v>
      </c>
      <c r="C23987" s="21" t="s">
        <v>51098</v>
      </c>
      <c r="D23987" s="27" t="s">
        <v>51099</v>
      </c>
      <c r="E23987" s="19" t="s">
        <v>51100</v>
      </c>
      <c r="F23987" s="19" t="s">
        <v>45995</v>
      </c>
      <c r="G23987" s="20" t="s">
        <v>29</v>
      </c>
      <c r="H23987" s="20" t="s">
        <v>16</v>
      </c>
      <c r="I23987" s="20" t="s">
        <v>1596</v>
      </c>
    </row>
    <row r="23988" spans="1:9">
      <c r="A23988" s="19" t="s">
        <v>45718</v>
      </c>
      <c r="B23988" s="19" t="s">
        <v>34</v>
      </c>
      <c r="C23988" s="19" t="s">
        <v>51101</v>
      </c>
      <c r="D23988" s="27" t="s">
        <v>51102</v>
      </c>
      <c r="E23988" s="19" t="s">
        <v>51103</v>
      </c>
      <c r="F23988" s="19" t="s">
        <v>46167</v>
      </c>
      <c r="G23988" s="20" t="s">
        <v>1231</v>
      </c>
      <c r="H23988" s="20" t="s">
        <v>434</v>
      </c>
      <c r="I23988" s="19"/>
    </row>
    <row r="23989" spans="1:9">
      <c r="A23989" s="19" t="s">
        <v>45718</v>
      </c>
      <c r="B23989" s="19" t="s">
        <v>34</v>
      </c>
      <c r="C23989" s="19" t="s">
        <v>51104</v>
      </c>
      <c r="D23989" s="27" t="s">
        <v>51105</v>
      </c>
      <c r="E23989" s="19" t="s">
        <v>51106</v>
      </c>
      <c r="F23989" s="19" t="s">
        <v>47253</v>
      </c>
      <c r="G23989" s="20" t="s">
        <v>29</v>
      </c>
      <c r="H23989" s="20"/>
      <c r="I23989" s="19"/>
    </row>
    <row r="23990" spans="1:9">
      <c r="A23990" s="19" t="s">
        <v>45718</v>
      </c>
      <c r="B23990" s="19" t="s">
        <v>34</v>
      </c>
      <c r="C23990" s="19" t="s">
        <v>51107</v>
      </c>
      <c r="D23990" s="27" t="s">
        <v>51108</v>
      </c>
      <c r="E23990" s="19" t="s">
        <v>46555</v>
      </c>
      <c r="F23990" s="19" t="s">
        <v>46555</v>
      </c>
      <c r="G23990" s="20" t="s">
        <v>29</v>
      </c>
      <c r="H23990" s="20" t="s">
        <v>9820</v>
      </c>
      <c r="I23990" s="20" t="s">
        <v>35492</v>
      </c>
    </row>
    <row r="23991" spans="1:9">
      <c r="A23991" s="19" t="s">
        <v>45718</v>
      </c>
      <c r="B23991" s="19" t="s">
        <v>34</v>
      </c>
      <c r="C23991" s="19" t="s">
        <v>51109</v>
      </c>
      <c r="D23991" s="27" t="s">
        <v>51110</v>
      </c>
      <c r="E23991" s="19" t="s">
        <v>50634</v>
      </c>
      <c r="F23991" s="19" t="s">
        <v>45737</v>
      </c>
      <c r="G23991" s="20" t="s">
        <v>29</v>
      </c>
      <c r="H23991" s="20"/>
      <c r="I23991" s="19"/>
    </row>
    <row r="23992" spans="1:9">
      <c r="A23992" s="19" t="s">
        <v>45718</v>
      </c>
      <c r="B23992" s="19" t="s">
        <v>34</v>
      </c>
      <c r="C23992" s="21" t="s">
        <v>51111</v>
      </c>
      <c r="D23992" s="27" t="s">
        <v>51112</v>
      </c>
      <c r="E23992" s="19" t="s">
        <v>50677</v>
      </c>
      <c r="F23992" s="19" t="s">
        <v>45729</v>
      </c>
      <c r="G23992" s="20" t="s">
        <v>1231</v>
      </c>
      <c r="H23992" s="20" t="s">
        <v>16</v>
      </c>
      <c r="I23992" s="20" t="s">
        <v>35492</v>
      </c>
    </row>
    <row r="23993" spans="1:9">
      <c r="A23993" s="19" t="s">
        <v>45718</v>
      </c>
      <c r="B23993" s="19" t="s">
        <v>34</v>
      </c>
      <c r="C23993" s="19" t="s">
        <v>51113</v>
      </c>
      <c r="D23993" s="27" t="s">
        <v>51114</v>
      </c>
      <c r="E23993" s="19" t="s">
        <v>51115</v>
      </c>
      <c r="F23993" s="19" t="s">
        <v>46555</v>
      </c>
      <c r="G23993" s="20" t="s">
        <v>29</v>
      </c>
      <c r="H23993" s="20" t="s">
        <v>434</v>
      </c>
      <c r="I23993" s="20" t="s">
        <v>50672</v>
      </c>
    </row>
    <row r="23994" spans="1:9">
      <c r="A23994" s="19" t="s">
        <v>45718</v>
      </c>
      <c r="B23994" s="19" t="s">
        <v>34</v>
      </c>
      <c r="C23994" s="19" t="s">
        <v>51116</v>
      </c>
      <c r="D23994" s="27" t="s">
        <v>51117</v>
      </c>
      <c r="E23994" s="19" t="s">
        <v>48500</v>
      </c>
      <c r="F23994" s="19" t="s">
        <v>45737</v>
      </c>
      <c r="G23994" s="20" t="s">
        <v>1231</v>
      </c>
      <c r="H23994" s="20"/>
      <c r="I23994" s="20" t="s">
        <v>15130</v>
      </c>
    </row>
    <row r="23995" spans="1:9">
      <c r="A23995" s="19" t="s">
        <v>45718</v>
      </c>
      <c r="B23995" s="19" t="s">
        <v>34</v>
      </c>
      <c r="C23995" s="21" t="s">
        <v>51118</v>
      </c>
      <c r="D23995" s="27" t="s">
        <v>51119</v>
      </c>
      <c r="E23995" s="19" t="s">
        <v>33364</v>
      </c>
      <c r="F23995" s="19" t="s">
        <v>45737</v>
      </c>
      <c r="G23995" s="20" t="s">
        <v>29</v>
      </c>
      <c r="H23995" s="20" t="s">
        <v>16</v>
      </c>
      <c r="I23995" s="20" t="s">
        <v>50870</v>
      </c>
    </row>
    <row r="23996" spans="1:9">
      <c r="A23996" s="19" t="s">
        <v>45718</v>
      </c>
      <c r="B23996" s="19" t="s">
        <v>34</v>
      </c>
      <c r="C23996" s="19" t="s">
        <v>51120</v>
      </c>
      <c r="D23996" s="27" t="s">
        <v>51121</v>
      </c>
      <c r="E23996" s="19" t="s">
        <v>46592</v>
      </c>
      <c r="F23996" s="19" t="s">
        <v>45737</v>
      </c>
      <c r="G23996" s="20" t="s">
        <v>29</v>
      </c>
      <c r="H23996" s="20"/>
      <c r="I23996" s="19"/>
    </row>
    <row r="23997" spans="1:9">
      <c r="A23997" s="19" t="s">
        <v>45718</v>
      </c>
      <c r="B23997" s="19" t="s">
        <v>34</v>
      </c>
      <c r="C23997" s="19" t="s">
        <v>51122</v>
      </c>
      <c r="D23997" s="27" t="s">
        <v>51123</v>
      </c>
      <c r="E23997" s="19" t="s">
        <v>51124</v>
      </c>
      <c r="F23997" s="19" t="s">
        <v>47253</v>
      </c>
      <c r="G23997" s="20" t="s">
        <v>29</v>
      </c>
      <c r="H23997" s="20"/>
      <c r="I23997" s="19"/>
    </row>
    <row r="23998" spans="1:9">
      <c r="A23998" s="19" t="s">
        <v>45718</v>
      </c>
      <c r="B23998" s="19" t="s">
        <v>34</v>
      </c>
      <c r="C23998" s="19" t="s">
        <v>51125</v>
      </c>
      <c r="D23998" s="27" t="s">
        <v>51126</v>
      </c>
      <c r="E23998" s="19" t="s">
        <v>50322</v>
      </c>
      <c r="F23998" s="19" t="s">
        <v>45995</v>
      </c>
      <c r="G23998" s="20" t="s">
        <v>29</v>
      </c>
      <c r="H23998" s="20"/>
      <c r="I23998" s="20" t="s">
        <v>50672</v>
      </c>
    </row>
    <row r="23999" spans="1:9">
      <c r="A23999" s="19" t="s">
        <v>45718</v>
      </c>
      <c r="B23999" s="19" t="s">
        <v>34</v>
      </c>
      <c r="C23999" s="19" t="s">
        <v>51127</v>
      </c>
      <c r="D23999" s="27" t="s">
        <v>51128</v>
      </c>
      <c r="E23999" s="19" t="s">
        <v>51129</v>
      </c>
      <c r="F23999" s="19" t="s">
        <v>46612</v>
      </c>
      <c r="G23999" s="20" t="s">
        <v>29</v>
      </c>
      <c r="H23999" s="20" t="s">
        <v>16</v>
      </c>
      <c r="I23999" s="20" t="s">
        <v>5708</v>
      </c>
    </row>
    <row r="24000" spans="1:9">
      <c r="A24000" s="19" t="s">
        <v>45718</v>
      </c>
      <c r="B24000" s="19" t="s">
        <v>34</v>
      </c>
      <c r="C24000" s="19" t="s">
        <v>51130</v>
      </c>
      <c r="D24000" s="27" t="s">
        <v>51131</v>
      </c>
      <c r="E24000" s="19" t="s">
        <v>33364</v>
      </c>
      <c r="F24000" s="19" t="s">
        <v>45737</v>
      </c>
      <c r="G24000" s="20" t="s">
        <v>29</v>
      </c>
      <c r="H24000" s="20"/>
      <c r="I24000" s="19"/>
    </row>
    <row r="24001" spans="1:9">
      <c r="A24001" s="19" t="s">
        <v>45718</v>
      </c>
      <c r="B24001" s="19" t="s">
        <v>34</v>
      </c>
      <c r="C24001" s="19" t="s">
        <v>51132</v>
      </c>
      <c r="D24001" s="27" t="s">
        <v>51133</v>
      </c>
      <c r="E24001" s="19" t="s">
        <v>46434</v>
      </c>
      <c r="F24001" s="19" t="s">
        <v>45733</v>
      </c>
      <c r="G24001" s="20" t="s">
        <v>29</v>
      </c>
      <c r="H24001" s="20"/>
      <c r="I24001" s="19"/>
    </row>
    <row r="24002" spans="1:9">
      <c r="A24002" s="19" t="s">
        <v>45718</v>
      </c>
      <c r="B24002" s="19" t="s">
        <v>34</v>
      </c>
      <c r="C24002" s="19" t="s">
        <v>51134</v>
      </c>
      <c r="D24002" s="27" t="s">
        <v>51135</v>
      </c>
      <c r="E24002" s="19" t="s">
        <v>46379</v>
      </c>
      <c r="F24002" s="19" t="s">
        <v>45733</v>
      </c>
      <c r="G24002" s="20" t="s">
        <v>29</v>
      </c>
      <c r="H24002" s="20"/>
      <c r="I24002" s="19"/>
    </row>
    <row r="24003" spans="1:9">
      <c r="A24003" s="19" t="s">
        <v>45718</v>
      </c>
      <c r="B24003" s="19" t="s">
        <v>34</v>
      </c>
      <c r="C24003" s="19" t="s">
        <v>51136</v>
      </c>
      <c r="D24003" s="27" t="s">
        <v>51137</v>
      </c>
      <c r="E24003" s="19" t="s">
        <v>46449</v>
      </c>
      <c r="F24003" s="19" t="s">
        <v>45737</v>
      </c>
      <c r="G24003" s="20" t="s">
        <v>1548</v>
      </c>
      <c r="H24003" s="20"/>
      <c r="I24003" s="19"/>
    </row>
    <row r="24004" spans="1:9">
      <c r="A24004" s="19" t="s">
        <v>45718</v>
      </c>
      <c r="B24004" s="19" t="s">
        <v>34</v>
      </c>
      <c r="C24004" s="19" t="s">
        <v>51138</v>
      </c>
      <c r="D24004" s="27" t="s">
        <v>51139</v>
      </c>
      <c r="E24004" s="19" t="s">
        <v>51140</v>
      </c>
      <c r="F24004" s="19" t="s">
        <v>51141</v>
      </c>
      <c r="G24004" s="20" t="s">
        <v>29</v>
      </c>
      <c r="H24004" s="20" t="s">
        <v>434</v>
      </c>
      <c r="I24004" s="20" t="s">
        <v>5708</v>
      </c>
    </row>
    <row r="24005" spans="1:9">
      <c r="A24005" s="19" t="s">
        <v>45718</v>
      </c>
      <c r="B24005" s="19" t="s">
        <v>34</v>
      </c>
      <c r="C24005" s="19" t="s">
        <v>51142</v>
      </c>
      <c r="D24005" s="27" t="s">
        <v>51143</v>
      </c>
      <c r="E24005" s="19" t="s">
        <v>51144</v>
      </c>
      <c r="F24005" s="19" t="s">
        <v>45733</v>
      </c>
      <c r="G24005" s="20" t="s">
        <v>29</v>
      </c>
      <c r="H24005" s="20"/>
      <c r="I24005" s="19"/>
    </row>
    <row r="24006" spans="1:9">
      <c r="A24006" s="19" t="s">
        <v>45718</v>
      </c>
      <c r="B24006" s="19" t="s">
        <v>34</v>
      </c>
      <c r="C24006" s="19" t="s">
        <v>51145</v>
      </c>
      <c r="D24006" s="27" t="s">
        <v>51146</v>
      </c>
      <c r="E24006" s="19" t="s">
        <v>2550</v>
      </c>
      <c r="F24006" s="19" t="s">
        <v>46555</v>
      </c>
      <c r="G24006" s="20" t="s">
        <v>29</v>
      </c>
      <c r="H24006" s="20"/>
      <c r="I24006" s="19"/>
    </row>
    <row r="24007" spans="1:9">
      <c r="A24007" s="19" t="s">
        <v>45718</v>
      </c>
      <c r="B24007" s="19" t="s">
        <v>34</v>
      </c>
      <c r="C24007" s="19" t="s">
        <v>51147</v>
      </c>
      <c r="D24007" s="27" t="s">
        <v>51148</v>
      </c>
      <c r="E24007" s="19" t="s">
        <v>51149</v>
      </c>
      <c r="F24007" s="19" t="s">
        <v>46350</v>
      </c>
      <c r="G24007" s="20" t="s">
        <v>29</v>
      </c>
      <c r="H24007" s="20"/>
      <c r="I24007" s="19"/>
    </row>
    <row r="24008" spans="1:9">
      <c r="A24008" s="19" t="s">
        <v>45718</v>
      </c>
      <c r="B24008" s="19" t="s">
        <v>34</v>
      </c>
      <c r="C24008" s="19" t="s">
        <v>51150</v>
      </c>
      <c r="D24008" s="27" t="s">
        <v>51151</v>
      </c>
      <c r="E24008" s="19" t="s">
        <v>51152</v>
      </c>
      <c r="F24008" s="19" t="s">
        <v>45733</v>
      </c>
      <c r="G24008" s="20" t="s">
        <v>29</v>
      </c>
      <c r="H24008" s="20"/>
      <c r="I24008" s="19"/>
    </row>
    <row r="24009" spans="1:9">
      <c r="A24009" s="19" t="s">
        <v>45718</v>
      </c>
      <c r="B24009" s="19" t="s">
        <v>34</v>
      </c>
      <c r="C24009" s="19" t="s">
        <v>51153</v>
      </c>
      <c r="D24009" s="27" t="s">
        <v>51154</v>
      </c>
      <c r="E24009" s="19" t="s">
        <v>51144</v>
      </c>
      <c r="F24009" s="19" t="s">
        <v>45733</v>
      </c>
      <c r="G24009" s="20" t="s">
        <v>29</v>
      </c>
      <c r="H24009" s="20"/>
      <c r="I24009" s="19"/>
    </row>
    <row r="24010" spans="1:9">
      <c r="A24010" s="19" t="s">
        <v>45718</v>
      </c>
      <c r="B24010" s="19" t="s">
        <v>34</v>
      </c>
      <c r="C24010" s="21" t="s">
        <v>51155</v>
      </c>
      <c r="D24010" s="27" t="s">
        <v>51156</v>
      </c>
      <c r="E24010" s="19" t="s">
        <v>46390</v>
      </c>
      <c r="F24010" s="19" t="s">
        <v>45733</v>
      </c>
      <c r="G24010" s="20" t="s">
        <v>29</v>
      </c>
      <c r="H24010" s="20" t="s">
        <v>16</v>
      </c>
      <c r="I24010" s="20" t="s">
        <v>15130</v>
      </c>
    </row>
    <row r="24011" spans="1:9">
      <c r="A24011" s="19" t="s">
        <v>45718</v>
      </c>
      <c r="B24011" s="19" t="s">
        <v>34</v>
      </c>
      <c r="C24011" s="19" t="s">
        <v>51157</v>
      </c>
      <c r="D24011" s="27" t="s">
        <v>51158</v>
      </c>
      <c r="E24011" s="19" t="s">
        <v>46430</v>
      </c>
      <c r="F24011" s="19" t="s">
        <v>45733</v>
      </c>
      <c r="G24011" s="20" t="s">
        <v>575</v>
      </c>
      <c r="H24011" s="20" t="s">
        <v>16</v>
      </c>
      <c r="I24011" s="20" t="s">
        <v>5708</v>
      </c>
    </row>
    <row r="24012" spans="1:9">
      <c r="A24012" s="19" t="s">
        <v>45718</v>
      </c>
      <c r="B24012" s="19" t="s">
        <v>34</v>
      </c>
      <c r="C24012" s="19" t="s">
        <v>51159</v>
      </c>
      <c r="D24012" s="27" t="s">
        <v>51160</v>
      </c>
      <c r="E24012" s="19" t="s">
        <v>3952</v>
      </c>
      <c r="F24012" s="19" t="s">
        <v>47253</v>
      </c>
      <c r="G24012" s="20" t="s">
        <v>29</v>
      </c>
      <c r="H24012" s="20"/>
      <c r="I24012" s="19"/>
    </row>
    <row r="24013" spans="1:9">
      <c r="A24013" s="19" t="s">
        <v>45718</v>
      </c>
      <c r="B24013" s="19" t="s">
        <v>34</v>
      </c>
      <c r="C24013" s="19" t="s">
        <v>51161</v>
      </c>
      <c r="D24013" s="27" t="s">
        <v>51162</v>
      </c>
      <c r="E24013" s="19" t="s">
        <v>51088</v>
      </c>
      <c r="F24013" s="19" t="s">
        <v>46394</v>
      </c>
      <c r="G24013" s="20" t="s">
        <v>29</v>
      </c>
      <c r="H24013" s="20"/>
      <c r="I24013" s="19"/>
    </row>
    <row r="24014" spans="1:9">
      <c r="A24014" s="19" t="s">
        <v>45718</v>
      </c>
      <c r="B24014" s="19" t="s">
        <v>34</v>
      </c>
      <c r="C24014" s="19" t="s">
        <v>51163</v>
      </c>
      <c r="D24014" s="27" t="s">
        <v>51164</v>
      </c>
      <c r="E24014" s="19" t="s">
        <v>47954</v>
      </c>
      <c r="F24014" s="19" t="s">
        <v>46612</v>
      </c>
      <c r="G24014" s="20" t="s">
        <v>29</v>
      </c>
      <c r="H24014" s="20"/>
      <c r="I24014" s="19"/>
    </row>
    <row r="24015" spans="1:9">
      <c r="A24015" s="19" t="s">
        <v>45718</v>
      </c>
      <c r="B24015" s="19" t="s">
        <v>34</v>
      </c>
      <c r="C24015" s="19" t="s">
        <v>51165</v>
      </c>
      <c r="D24015" s="27" t="s">
        <v>51166</v>
      </c>
      <c r="E24015" s="19" t="s">
        <v>49751</v>
      </c>
      <c r="F24015" s="19" t="s">
        <v>45737</v>
      </c>
      <c r="G24015" s="20" t="s">
        <v>575</v>
      </c>
      <c r="H24015" s="20"/>
      <c r="I24015" s="19"/>
    </row>
    <row r="24016" spans="1:9">
      <c r="A24016" s="19" t="s">
        <v>45718</v>
      </c>
      <c r="B24016" s="19" t="s">
        <v>34</v>
      </c>
      <c r="C24016" s="19" t="s">
        <v>51167</v>
      </c>
      <c r="D24016" s="27" t="s">
        <v>51168</v>
      </c>
      <c r="E24016" s="19" t="s">
        <v>9216</v>
      </c>
      <c r="F24016" s="19" t="s">
        <v>50822</v>
      </c>
      <c r="G24016" s="20" t="s">
        <v>29</v>
      </c>
      <c r="H24016" s="20"/>
      <c r="I24016" s="19"/>
    </row>
    <row r="24017" spans="1:9">
      <c r="A24017" s="19" t="s">
        <v>45718</v>
      </c>
      <c r="B24017" s="19" t="s">
        <v>34</v>
      </c>
      <c r="C24017" s="21" t="s">
        <v>51169</v>
      </c>
      <c r="D24017" s="27" t="s">
        <v>50765</v>
      </c>
      <c r="E24017" s="21" t="s">
        <v>48415</v>
      </c>
      <c r="F24017" s="21" t="s">
        <v>45995</v>
      </c>
      <c r="G24017" s="20" t="s">
        <v>1231</v>
      </c>
      <c r="H24017" s="20" t="s">
        <v>434</v>
      </c>
      <c r="I24017" s="25" t="s">
        <v>50904</v>
      </c>
    </row>
    <row r="24018" spans="1:9">
      <c r="A24018" s="19" t="s">
        <v>45718</v>
      </c>
      <c r="B24018" s="19" t="s">
        <v>34</v>
      </c>
      <c r="C24018" s="19" t="s">
        <v>51170</v>
      </c>
      <c r="D24018" s="27" t="s">
        <v>51171</v>
      </c>
      <c r="E24018" s="19" t="s">
        <v>46555</v>
      </c>
      <c r="F24018" s="19" t="s">
        <v>46555</v>
      </c>
      <c r="G24018" s="20" t="s">
        <v>29</v>
      </c>
      <c r="H24018" s="20" t="s">
        <v>10306</v>
      </c>
      <c r="I24018" s="19"/>
    </row>
    <row r="24019" spans="1:9">
      <c r="A24019" s="19" t="s">
        <v>45718</v>
      </c>
      <c r="B24019" s="19" t="s">
        <v>34</v>
      </c>
      <c r="C24019" s="19" t="s">
        <v>51172</v>
      </c>
      <c r="D24019" s="27" t="s">
        <v>50972</v>
      </c>
      <c r="E24019" s="19" t="s">
        <v>50677</v>
      </c>
      <c r="F24019" s="19" t="s">
        <v>45729</v>
      </c>
      <c r="G24019" s="20" t="s">
        <v>29</v>
      </c>
      <c r="H24019" s="20" t="s">
        <v>434</v>
      </c>
      <c r="I24019" s="19"/>
    </row>
    <row r="24020" spans="1:9">
      <c r="A24020" s="19" t="s">
        <v>45718</v>
      </c>
      <c r="B24020" s="19" t="s">
        <v>34</v>
      </c>
      <c r="C24020" s="21" t="s">
        <v>51173</v>
      </c>
      <c r="D24020" s="27" t="s">
        <v>51174</v>
      </c>
      <c r="E24020" s="19" t="s">
        <v>51175</v>
      </c>
      <c r="F24020" s="19" t="s">
        <v>46394</v>
      </c>
      <c r="G24020" s="20" t="s">
        <v>575</v>
      </c>
      <c r="H24020" s="20" t="s">
        <v>16</v>
      </c>
      <c r="I24020" s="20" t="s">
        <v>33144</v>
      </c>
    </row>
    <row r="24021" spans="1:9">
      <c r="A24021" s="19" t="s">
        <v>45718</v>
      </c>
      <c r="B24021" s="19" t="s">
        <v>34</v>
      </c>
      <c r="C24021" s="19" t="s">
        <v>46416</v>
      </c>
      <c r="D24021" s="27" t="s">
        <v>46417</v>
      </c>
      <c r="E24021" s="19" t="s">
        <v>46418</v>
      </c>
      <c r="F24021" s="19" t="s">
        <v>45733</v>
      </c>
      <c r="G24021" s="20" t="s">
        <v>29</v>
      </c>
      <c r="H24021" s="20"/>
      <c r="I24021" s="19"/>
    </row>
    <row r="24022" spans="1:9">
      <c r="A24022" s="19" t="s">
        <v>45718</v>
      </c>
      <c r="B24022" s="19" t="s">
        <v>34</v>
      </c>
      <c r="C24022" s="19" t="s">
        <v>51176</v>
      </c>
      <c r="D24022" s="27" t="s">
        <v>51177</v>
      </c>
      <c r="E24022" s="19" t="s">
        <v>51144</v>
      </c>
      <c r="F24022" s="19" t="s">
        <v>45733</v>
      </c>
      <c r="G24022" s="20" t="s">
        <v>29</v>
      </c>
      <c r="H24022" s="20"/>
      <c r="I24022" s="19"/>
    </row>
    <row r="24023" spans="1:9">
      <c r="A24023" s="19" t="s">
        <v>45718</v>
      </c>
      <c r="B24023" s="19" t="s">
        <v>34</v>
      </c>
      <c r="C24023" s="19" t="s">
        <v>51178</v>
      </c>
      <c r="D24023" s="27" t="s">
        <v>51179</v>
      </c>
      <c r="E24023" s="19" t="s">
        <v>46449</v>
      </c>
      <c r="F24023" s="19" t="s">
        <v>45737</v>
      </c>
      <c r="G24023" s="20" t="s">
        <v>1548</v>
      </c>
      <c r="H24023" s="20"/>
      <c r="I24023" s="19"/>
    </row>
    <row r="24024" spans="1:9">
      <c r="A24024" s="19" t="s">
        <v>45718</v>
      </c>
      <c r="B24024" s="19" t="s">
        <v>34</v>
      </c>
      <c r="C24024" s="19" t="s">
        <v>51180</v>
      </c>
      <c r="D24024" s="27" t="s">
        <v>51181</v>
      </c>
      <c r="E24024" s="19" t="s">
        <v>51182</v>
      </c>
      <c r="F24024" s="19" t="s">
        <v>45995</v>
      </c>
      <c r="G24024" s="20" t="s">
        <v>29</v>
      </c>
      <c r="H24024" s="20" t="s">
        <v>9820</v>
      </c>
      <c r="I24024" s="20" t="s">
        <v>50672</v>
      </c>
    </row>
    <row r="24025" spans="1:9">
      <c r="A24025" s="19" t="s">
        <v>45718</v>
      </c>
      <c r="B24025" s="19" t="s">
        <v>34</v>
      </c>
      <c r="C24025" s="19" t="s">
        <v>51183</v>
      </c>
      <c r="D24025" s="27" t="s">
        <v>47902</v>
      </c>
      <c r="E24025" s="19" t="s">
        <v>51184</v>
      </c>
      <c r="F24025" s="19" t="s">
        <v>46167</v>
      </c>
      <c r="G24025" s="20" t="s">
        <v>1231</v>
      </c>
      <c r="H24025" s="20"/>
      <c r="I24025" s="19"/>
    </row>
    <row r="24026" spans="1:9">
      <c r="A24026" s="19" t="s">
        <v>45718</v>
      </c>
      <c r="B24026" s="19" t="s">
        <v>34</v>
      </c>
      <c r="C24026" s="19" t="s">
        <v>51185</v>
      </c>
      <c r="D24026" s="27" t="s">
        <v>51186</v>
      </c>
      <c r="E24026" s="19" t="s">
        <v>51187</v>
      </c>
      <c r="F24026" s="19" t="s">
        <v>45995</v>
      </c>
      <c r="G24026" s="20" t="s">
        <v>29</v>
      </c>
      <c r="H24026" s="20" t="s">
        <v>10306</v>
      </c>
      <c r="I24026" s="19"/>
    </row>
    <row r="24027" spans="1:9">
      <c r="A24027" s="19" t="s">
        <v>45718</v>
      </c>
      <c r="B24027" s="19" t="s">
        <v>34</v>
      </c>
      <c r="C24027" s="19" t="s">
        <v>51188</v>
      </c>
      <c r="D24027" s="27" t="s">
        <v>51189</v>
      </c>
      <c r="E24027" s="19" t="s">
        <v>50237</v>
      </c>
      <c r="F24027" s="19" t="s">
        <v>45995</v>
      </c>
      <c r="G24027" s="20" t="s">
        <v>29</v>
      </c>
      <c r="H24027" s="20" t="s">
        <v>434</v>
      </c>
      <c r="I24027" s="19"/>
    </row>
    <row r="24028" spans="1:9">
      <c r="A24028" s="19" t="s">
        <v>45718</v>
      </c>
      <c r="B24028" s="19" t="s">
        <v>34</v>
      </c>
      <c r="C24028" s="19" t="s">
        <v>51190</v>
      </c>
      <c r="D24028" s="27" t="s">
        <v>51191</v>
      </c>
      <c r="E24028" s="19" t="s">
        <v>45736</v>
      </c>
      <c r="F24028" s="19" t="s">
        <v>45737</v>
      </c>
      <c r="G24028" s="20" t="s">
        <v>575</v>
      </c>
      <c r="H24028" s="20"/>
      <c r="I24028" s="20" t="s">
        <v>7767</v>
      </c>
    </row>
    <row r="24029" spans="1:9">
      <c r="A24029" s="19" t="s">
        <v>45718</v>
      </c>
      <c r="B24029" s="19" t="s">
        <v>34</v>
      </c>
      <c r="C24029" s="19" t="s">
        <v>51192</v>
      </c>
      <c r="D24029" s="27" t="s">
        <v>51193</v>
      </c>
      <c r="E24029" s="19" t="s">
        <v>33364</v>
      </c>
      <c r="F24029" s="19" t="s">
        <v>45737</v>
      </c>
      <c r="G24029" s="20" t="s">
        <v>29</v>
      </c>
      <c r="H24029" s="20"/>
      <c r="I24029" s="19"/>
    </row>
    <row r="24030" spans="1:9">
      <c r="A24030" s="19" t="s">
        <v>45718</v>
      </c>
      <c r="B24030" s="19" t="s">
        <v>34</v>
      </c>
      <c r="C24030" s="19" t="s">
        <v>51194</v>
      </c>
      <c r="D24030" s="27" t="s">
        <v>51195</v>
      </c>
      <c r="E24030" s="19" t="s">
        <v>51196</v>
      </c>
      <c r="F24030" s="19" t="s">
        <v>45729</v>
      </c>
      <c r="G24030" s="20" t="s">
        <v>29</v>
      </c>
      <c r="H24030" s="20"/>
      <c r="I24030" s="20" t="s">
        <v>35492</v>
      </c>
    </row>
    <row r="24031" spans="1:9">
      <c r="A24031" s="19" t="s">
        <v>45718</v>
      </c>
      <c r="B24031" s="19" t="s">
        <v>34</v>
      </c>
      <c r="C24031" s="19" t="s">
        <v>51197</v>
      </c>
      <c r="D24031" s="27" t="s">
        <v>51198</v>
      </c>
      <c r="E24031" s="19" t="s">
        <v>51199</v>
      </c>
      <c r="F24031" s="19" t="s">
        <v>45733</v>
      </c>
      <c r="G24031" s="20" t="s">
        <v>29</v>
      </c>
      <c r="H24031" s="20"/>
      <c r="I24031" s="20" t="s">
        <v>2623</v>
      </c>
    </row>
    <row r="24032" spans="1:9">
      <c r="A24032" s="19" t="s">
        <v>45718</v>
      </c>
      <c r="B24032" s="19" t="s">
        <v>34</v>
      </c>
      <c r="C24032" s="21" t="s">
        <v>51200</v>
      </c>
      <c r="D24032" s="27" t="s">
        <v>51201</v>
      </c>
      <c r="E24032" s="19" t="s">
        <v>50766</v>
      </c>
      <c r="F24032" s="19" t="s">
        <v>46612</v>
      </c>
      <c r="G24032" s="20" t="s">
        <v>575</v>
      </c>
      <c r="H24032" s="20" t="s">
        <v>16</v>
      </c>
      <c r="I24032" s="20" t="s">
        <v>15130</v>
      </c>
    </row>
    <row r="24033" spans="1:9">
      <c r="A24033" s="19" t="s">
        <v>45718</v>
      </c>
      <c r="B24033" s="19" t="s">
        <v>34</v>
      </c>
      <c r="C24033" s="19" t="s">
        <v>51202</v>
      </c>
      <c r="D24033" s="27" t="s">
        <v>50327</v>
      </c>
      <c r="E24033" s="19" t="s">
        <v>51203</v>
      </c>
      <c r="F24033" s="19" t="s">
        <v>46555</v>
      </c>
      <c r="G24033" s="20" t="s">
        <v>1231</v>
      </c>
      <c r="H24033" s="20"/>
      <c r="I24033" s="19"/>
    </row>
    <row r="24034" spans="1:9">
      <c r="A24034" s="19" t="s">
        <v>45718</v>
      </c>
      <c r="B24034" s="19" t="s">
        <v>34</v>
      </c>
      <c r="C24034" s="21" t="s">
        <v>51204</v>
      </c>
      <c r="D24034" s="27" t="s">
        <v>51205</v>
      </c>
      <c r="E24034" s="19" t="s">
        <v>51206</v>
      </c>
      <c r="F24034" s="19" t="s">
        <v>45737</v>
      </c>
      <c r="G24034" s="20" t="s">
        <v>29</v>
      </c>
      <c r="H24034" s="20" t="s">
        <v>16</v>
      </c>
      <c r="I24034" s="20" t="s">
        <v>7767</v>
      </c>
    </row>
    <row r="24035" spans="1:9">
      <c r="A24035" s="19" t="s">
        <v>45718</v>
      </c>
      <c r="B24035" s="19" t="s">
        <v>34</v>
      </c>
      <c r="C24035" s="19" t="s">
        <v>51208</v>
      </c>
      <c r="D24035" s="27" t="s">
        <v>51209</v>
      </c>
      <c r="E24035" s="19" t="s">
        <v>51210</v>
      </c>
      <c r="F24035" s="19" t="s">
        <v>45733</v>
      </c>
      <c r="G24035" s="20" t="s">
        <v>29</v>
      </c>
      <c r="H24035" s="20"/>
      <c r="I24035" s="20" t="s">
        <v>1536</v>
      </c>
    </row>
    <row r="24036" spans="1:9">
      <c r="A24036" s="19" t="s">
        <v>45718</v>
      </c>
      <c r="B24036" s="19" t="s">
        <v>34</v>
      </c>
      <c r="C24036" s="19" t="s">
        <v>51211</v>
      </c>
      <c r="D24036" s="27" t="s">
        <v>51212</v>
      </c>
      <c r="E24036" s="19" t="s">
        <v>51213</v>
      </c>
      <c r="F24036" s="19" t="s">
        <v>45729</v>
      </c>
      <c r="G24036" s="20" t="s">
        <v>29</v>
      </c>
      <c r="H24036" s="20" t="s">
        <v>434</v>
      </c>
      <c r="I24036" s="19"/>
    </row>
    <row r="24037" spans="1:9">
      <c r="A24037" s="19" t="s">
        <v>45718</v>
      </c>
      <c r="B24037" s="19" t="s">
        <v>34</v>
      </c>
      <c r="C24037" s="19" t="s">
        <v>51214</v>
      </c>
      <c r="D24037" s="27" t="s">
        <v>51215</v>
      </c>
      <c r="E24037" s="19" t="s">
        <v>51216</v>
      </c>
      <c r="F24037" s="19" t="s">
        <v>45729</v>
      </c>
      <c r="G24037" s="20" t="s">
        <v>29</v>
      </c>
      <c r="H24037" s="20" t="s">
        <v>9820</v>
      </c>
      <c r="I24037" s="20" t="s">
        <v>1536</v>
      </c>
    </row>
    <row r="24038" spans="1:9">
      <c r="A24038" s="19" t="s">
        <v>45718</v>
      </c>
      <c r="B24038" s="19" t="s">
        <v>34</v>
      </c>
      <c r="C24038" s="19" t="s">
        <v>50233</v>
      </c>
      <c r="D24038" s="27" t="s">
        <v>50234</v>
      </c>
      <c r="E24038" s="19" t="s">
        <v>50235</v>
      </c>
      <c r="F24038" s="19" t="s">
        <v>45995</v>
      </c>
      <c r="G24038" s="20" t="s">
        <v>29</v>
      </c>
      <c r="H24038" s="20"/>
      <c r="I24038" s="19"/>
    </row>
    <row r="24039" spans="1:9">
      <c r="A24039" s="19" t="s">
        <v>45718</v>
      </c>
      <c r="B24039" s="19" t="s">
        <v>34</v>
      </c>
      <c r="C24039" s="19" t="s">
        <v>51217</v>
      </c>
      <c r="D24039" s="27" t="s">
        <v>51218</v>
      </c>
      <c r="E24039" s="19" t="s">
        <v>47781</v>
      </c>
      <c r="F24039" s="19" t="s">
        <v>45995</v>
      </c>
      <c r="G24039" s="20" t="s">
        <v>1231</v>
      </c>
      <c r="H24039" s="20"/>
      <c r="I24039" s="19"/>
    </row>
    <row r="24040" spans="1:9">
      <c r="A24040" s="19" t="s">
        <v>45718</v>
      </c>
      <c r="B24040" s="19" t="s">
        <v>34</v>
      </c>
      <c r="C24040" s="21" t="s">
        <v>51219</v>
      </c>
      <c r="D24040" s="27" t="s">
        <v>51220</v>
      </c>
      <c r="E24040" s="19" t="s">
        <v>51221</v>
      </c>
      <c r="F24040" s="19" t="s">
        <v>45733</v>
      </c>
      <c r="G24040" s="20" t="s">
        <v>29</v>
      </c>
      <c r="H24040" s="20" t="s">
        <v>16</v>
      </c>
      <c r="I24040" s="20" t="s">
        <v>1596</v>
      </c>
    </row>
    <row r="24041" spans="1:9">
      <c r="A24041" s="19" t="s">
        <v>45718</v>
      </c>
      <c r="B24041" s="19" t="s">
        <v>34</v>
      </c>
      <c r="C24041" s="19" t="s">
        <v>51222</v>
      </c>
      <c r="D24041" s="27" t="s">
        <v>51223</v>
      </c>
      <c r="E24041" s="19" t="s">
        <v>51224</v>
      </c>
      <c r="F24041" s="19" t="s">
        <v>46488</v>
      </c>
      <c r="G24041" s="20" t="s">
        <v>29</v>
      </c>
      <c r="H24041" s="20" t="s">
        <v>9820</v>
      </c>
      <c r="I24041" s="19"/>
    </row>
    <row r="24042" spans="1:9">
      <c r="A24042" s="19" t="s">
        <v>45718</v>
      </c>
      <c r="B24042" s="19" t="s">
        <v>34</v>
      </c>
      <c r="C24042" s="19" t="s">
        <v>51225</v>
      </c>
      <c r="D24042" s="27" t="s">
        <v>50765</v>
      </c>
      <c r="E24042" s="19" t="s">
        <v>51226</v>
      </c>
      <c r="F24042" s="19" t="s">
        <v>45995</v>
      </c>
      <c r="G24042" s="20" t="s">
        <v>1231</v>
      </c>
      <c r="H24042" s="20"/>
      <c r="I24042" s="19"/>
    </row>
    <row r="24043" spans="1:9">
      <c r="A24043" s="19" t="s">
        <v>45718</v>
      </c>
      <c r="B24043" s="19" t="s">
        <v>34</v>
      </c>
      <c r="C24043" s="19" t="s">
        <v>51227</v>
      </c>
      <c r="D24043" s="27" t="s">
        <v>51228</v>
      </c>
      <c r="E24043" s="19" t="s">
        <v>46551</v>
      </c>
      <c r="F24043" s="19" t="s">
        <v>46167</v>
      </c>
      <c r="G24043" s="20" t="s">
        <v>29</v>
      </c>
      <c r="H24043" s="20"/>
      <c r="I24043" s="19"/>
    </row>
    <row r="24044" spans="1:9">
      <c r="A24044" s="19" t="s">
        <v>45718</v>
      </c>
      <c r="B24044" s="19" t="s">
        <v>34</v>
      </c>
      <c r="C24044" s="19" t="s">
        <v>46421</v>
      </c>
      <c r="D24044" s="27" t="s">
        <v>46422</v>
      </c>
      <c r="E24044" s="19" t="s">
        <v>46423</v>
      </c>
      <c r="F24044" s="19" t="s">
        <v>45733</v>
      </c>
      <c r="G24044" s="20" t="s">
        <v>29</v>
      </c>
      <c r="H24044" s="20"/>
      <c r="I24044" s="19"/>
    </row>
    <row r="24045" spans="1:9">
      <c r="A24045" s="19" t="s">
        <v>45718</v>
      </c>
      <c r="B24045" s="19" t="s">
        <v>34</v>
      </c>
      <c r="C24045" s="21" t="s">
        <v>51229</v>
      </c>
      <c r="D24045" s="27" t="s">
        <v>51230</v>
      </c>
      <c r="E24045" s="19" t="s">
        <v>50995</v>
      </c>
      <c r="F24045" s="19" t="s">
        <v>45737</v>
      </c>
      <c r="G24045" s="20" t="s">
        <v>29</v>
      </c>
      <c r="H24045" s="20" t="s">
        <v>10306</v>
      </c>
      <c r="I24045" s="20" t="s">
        <v>35492</v>
      </c>
    </row>
    <row r="24046" spans="1:9">
      <c r="A24046" s="19" t="s">
        <v>45718</v>
      </c>
      <c r="B24046" s="19" t="s">
        <v>34</v>
      </c>
      <c r="C24046" s="19" t="s">
        <v>51231</v>
      </c>
      <c r="D24046" s="27" t="s">
        <v>51232</v>
      </c>
      <c r="E24046" s="19" t="s">
        <v>45742</v>
      </c>
      <c r="F24046" s="19" t="s">
        <v>45733</v>
      </c>
      <c r="G24046" s="20" t="s">
        <v>29</v>
      </c>
      <c r="H24046" s="20"/>
      <c r="I24046" s="19"/>
    </row>
    <row r="24047" spans="1:9">
      <c r="A24047" s="19" t="s">
        <v>45718</v>
      </c>
      <c r="B24047" s="19" t="s">
        <v>34</v>
      </c>
      <c r="C24047" s="21" t="s">
        <v>51233</v>
      </c>
      <c r="D24047" s="27" t="s">
        <v>51234</v>
      </c>
      <c r="E24047" s="19" t="s">
        <v>50237</v>
      </c>
      <c r="F24047" s="19" t="s">
        <v>45995</v>
      </c>
      <c r="G24047" s="20" t="s">
        <v>29</v>
      </c>
      <c r="H24047" s="20" t="s">
        <v>434</v>
      </c>
      <c r="I24047" s="20" t="s">
        <v>50672</v>
      </c>
    </row>
    <row r="24048" spans="1:9">
      <c r="A24048" s="19" t="s">
        <v>45718</v>
      </c>
      <c r="B24048" s="19" t="s">
        <v>34</v>
      </c>
      <c r="C24048" s="19" t="s">
        <v>51235</v>
      </c>
      <c r="D24048" s="27" t="s">
        <v>50765</v>
      </c>
      <c r="E24048" s="19" t="s">
        <v>47643</v>
      </c>
      <c r="F24048" s="19" t="s">
        <v>46337</v>
      </c>
      <c r="G24048" s="20" t="s">
        <v>1231</v>
      </c>
      <c r="H24048" s="20" t="s">
        <v>434</v>
      </c>
      <c r="I24048" s="19"/>
    </row>
    <row r="24049" spans="1:9">
      <c r="A24049" s="19" t="s">
        <v>45718</v>
      </c>
      <c r="B24049" s="19" t="s">
        <v>34</v>
      </c>
      <c r="C24049" s="21" t="s">
        <v>51236</v>
      </c>
      <c r="D24049" s="27" t="s">
        <v>51237</v>
      </c>
      <c r="E24049" s="19" t="s">
        <v>46642</v>
      </c>
      <c r="F24049" s="19" t="s">
        <v>45916</v>
      </c>
      <c r="G24049" s="20" t="s">
        <v>1231</v>
      </c>
      <c r="H24049" s="20" t="s">
        <v>16</v>
      </c>
      <c r="I24049" s="20" t="s">
        <v>46001</v>
      </c>
    </row>
    <row r="24050" spans="1:9">
      <c r="A24050" s="19" t="s">
        <v>45718</v>
      </c>
      <c r="B24050" s="19" t="s">
        <v>34</v>
      </c>
      <c r="C24050" s="21" t="s">
        <v>51238</v>
      </c>
      <c r="D24050" s="27" t="s">
        <v>51239</v>
      </c>
      <c r="E24050" s="19" t="s">
        <v>2550</v>
      </c>
      <c r="F24050" s="19" t="s">
        <v>46555</v>
      </c>
      <c r="G24050" s="20" t="s">
        <v>29</v>
      </c>
      <c r="H24050" s="20" t="s">
        <v>434</v>
      </c>
      <c r="I24050" s="20" t="s">
        <v>33144</v>
      </c>
    </row>
    <row r="24051" spans="1:9">
      <c r="A24051" s="19" t="s">
        <v>45718</v>
      </c>
      <c r="B24051" s="19" t="s">
        <v>34</v>
      </c>
      <c r="C24051" s="19" t="s">
        <v>51241</v>
      </c>
      <c r="D24051" s="27" t="s">
        <v>51112</v>
      </c>
      <c r="E24051" s="19" t="s">
        <v>50973</v>
      </c>
      <c r="F24051" s="19" t="s">
        <v>45729</v>
      </c>
      <c r="G24051" s="20" t="s">
        <v>1231</v>
      </c>
      <c r="H24051" s="20"/>
      <c r="I24051" s="19"/>
    </row>
    <row r="24052" spans="1:9">
      <c r="A24052" s="19" t="s">
        <v>45718</v>
      </c>
      <c r="B24052" s="19" t="s">
        <v>34</v>
      </c>
      <c r="C24052" s="19" t="s">
        <v>51242</v>
      </c>
      <c r="D24052" s="27" t="s">
        <v>51243</v>
      </c>
      <c r="E24052" s="19" t="s">
        <v>50687</v>
      </c>
      <c r="F24052" s="19" t="s">
        <v>47253</v>
      </c>
      <c r="G24052" s="20" t="s">
        <v>29</v>
      </c>
      <c r="H24052" s="20"/>
      <c r="I24052" s="20" t="s">
        <v>50672</v>
      </c>
    </row>
    <row r="24053" spans="1:9">
      <c r="A24053" s="19" t="s">
        <v>45718</v>
      </c>
      <c r="B24053" s="19" t="s">
        <v>34</v>
      </c>
      <c r="C24053" s="19" t="s">
        <v>51244</v>
      </c>
      <c r="D24053" s="27" t="s">
        <v>51245</v>
      </c>
      <c r="E24053" s="19" t="s">
        <v>46393</v>
      </c>
      <c r="F24053" s="19" t="s">
        <v>46394</v>
      </c>
      <c r="G24053" s="20" t="s">
        <v>29</v>
      </c>
      <c r="H24053" s="20" t="s">
        <v>434</v>
      </c>
      <c r="I24053" s="19"/>
    </row>
    <row r="24054" spans="1:9">
      <c r="A24054" s="19" t="s">
        <v>45718</v>
      </c>
      <c r="B24054" s="19" t="s">
        <v>34</v>
      </c>
      <c r="C24054" s="19" t="s">
        <v>51246</v>
      </c>
      <c r="D24054" s="27" t="s">
        <v>51247</v>
      </c>
      <c r="E24054" s="19" t="s">
        <v>46129</v>
      </c>
      <c r="F24054" s="19" t="s">
        <v>47253</v>
      </c>
      <c r="G24054" s="20" t="s">
        <v>29</v>
      </c>
      <c r="H24054" s="20"/>
      <c r="I24054" s="20" t="s">
        <v>2623</v>
      </c>
    </row>
    <row r="24055" spans="1:9">
      <c r="A24055" s="19" t="s">
        <v>45718</v>
      </c>
      <c r="B24055" s="19" t="s">
        <v>34</v>
      </c>
      <c r="C24055" s="21" t="s">
        <v>51248</v>
      </c>
      <c r="D24055" s="27" t="s">
        <v>51249</v>
      </c>
      <c r="E24055" s="19" t="s">
        <v>46379</v>
      </c>
      <c r="F24055" s="19" t="s">
        <v>45733</v>
      </c>
      <c r="G24055" s="20" t="s">
        <v>575</v>
      </c>
      <c r="H24055" s="20" t="s">
        <v>16</v>
      </c>
      <c r="I24055" s="20" t="s">
        <v>1596</v>
      </c>
    </row>
    <row r="24056" spans="1:9">
      <c r="A24056" s="19" t="s">
        <v>45718</v>
      </c>
      <c r="B24056" s="19" t="s">
        <v>34</v>
      </c>
      <c r="C24056" s="19" t="s">
        <v>51251</v>
      </c>
      <c r="D24056" s="27" t="s">
        <v>51252</v>
      </c>
      <c r="E24056" s="19" t="s">
        <v>50973</v>
      </c>
      <c r="F24056" s="19" t="s">
        <v>45729</v>
      </c>
      <c r="G24056" s="20" t="s">
        <v>29</v>
      </c>
      <c r="H24056" s="20"/>
      <c r="I24056" s="19"/>
    </row>
    <row r="24057" spans="1:9">
      <c r="A24057" s="19" t="s">
        <v>45718</v>
      </c>
      <c r="B24057" s="19" t="s">
        <v>34</v>
      </c>
      <c r="C24057" s="19" t="s">
        <v>51253</v>
      </c>
      <c r="D24057" s="27" t="s">
        <v>51254</v>
      </c>
      <c r="E24057" s="19" t="s">
        <v>51255</v>
      </c>
      <c r="F24057" s="19" t="s">
        <v>46399</v>
      </c>
      <c r="G24057" s="20" t="s">
        <v>29</v>
      </c>
      <c r="H24057" s="20"/>
      <c r="I24057" s="19"/>
    </row>
    <row r="24058" spans="1:9">
      <c r="A24058" s="19" t="s">
        <v>45718</v>
      </c>
      <c r="B24058" s="19" t="s">
        <v>34</v>
      </c>
      <c r="C24058" s="19" t="s">
        <v>51256</v>
      </c>
      <c r="D24058" s="27" t="s">
        <v>51257</v>
      </c>
      <c r="E24058" s="19" t="s">
        <v>46441</v>
      </c>
      <c r="F24058" s="19" t="s">
        <v>45733</v>
      </c>
      <c r="G24058" s="20" t="s">
        <v>1231</v>
      </c>
      <c r="H24058" s="20"/>
      <c r="I24058" s="19"/>
    </row>
    <row r="24059" spans="1:9">
      <c r="A24059" s="19" t="s">
        <v>45718</v>
      </c>
      <c r="B24059" s="19" t="s">
        <v>34</v>
      </c>
      <c r="C24059" s="19" t="s">
        <v>51258</v>
      </c>
      <c r="D24059" s="27" t="s">
        <v>51259</v>
      </c>
      <c r="E24059" s="19" t="s">
        <v>46441</v>
      </c>
      <c r="F24059" s="19" t="s">
        <v>45733</v>
      </c>
      <c r="G24059" s="20" t="s">
        <v>1231</v>
      </c>
      <c r="H24059" s="20" t="s">
        <v>434</v>
      </c>
      <c r="I24059" s="19"/>
    </row>
    <row r="24060" spans="1:9">
      <c r="A24060" s="19" t="s">
        <v>45718</v>
      </c>
      <c r="B24060" s="19" t="s">
        <v>34</v>
      </c>
      <c r="C24060" s="19" t="s">
        <v>51260</v>
      </c>
      <c r="D24060" s="27" t="s">
        <v>51261</v>
      </c>
      <c r="E24060" s="19" t="s">
        <v>46592</v>
      </c>
      <c r="F24060" s="19" t="s">
        <v>45737</v>
      </c>
      <c r="G24060" s="20" t="s">
        <v>1231</v>
      </c>
      <c r="H24060" s="20" t="s">
        <v>434</v>
      </c>
      <c r="I24060" s="19"/>
    </row>
    <row r="24061" spans="1:9">
      <c r="A24061" s="19" t="s">
        <v>45718</v>
      </c>
      <c r="B24061" s="19" t="s">
        <v>34</v>
      </c>
      <c r="C24061" s="19" t="s">
        <v>51262</v>
      </c>
      <c r="D24061" s="27" t="s">
        <v>50765</v>
      </c>
      <c r="E24061" s="19" t="s">
        <v>48239</v>
      </c>
      <c r="F24061" s="19" t="s">
        <v>46167</v>
      </c>
      <c r="G24061" s="20" t="s">
        <v>1231</v>
      </c>
      <c r="H24061" s="20" t="s">
        <v>434</v>
      </c>
      <c r="I24061" s="19"/>
    </row>
    <row r="24062" spans="1:9">
      <c r="A24062" s="19" t="s">
        <v>45718</v>
      </c>
      <c r="B24062" s="19" t="s">
        <v>34</v>
      </c>
      <c r="C24062" s="19" t="s">
        <v>51263</v>
      </c>
      <c r="D24062" s="27" t="s">
        <v>51264</v>
      </c>
      <c r="E24062" s="19" t="s">
        <v>51265</v>
      </c>
      <c r="F24062" s="19" t="s">
        <v>46394</v>
      </c>
      <c r="G24062" s="20" t="s">
        <v>1231</v>
      </c>
      <c r="H24062" s="20"/>
      <c r="I24062" s="19"/>
    </row>
    <row r="24063" spans="1:9">
      <c r="A24063" s="19" t="s">
        <v>45718</v>
      </c>
      <c r="B24063" s="19" t="s">
        <v>34</v>
      </c>
      <c r="C24063" s="19" t="s">
        <v>51266</v>
      </c>
      <c r="D24063" s="27" t="s">
        <v>51267</v>
      </c>
      <c r="E24063" s="19" t="s">
        <v>45732</v>
      </c>
      <c r="F24063" s="19" t="s">
        <v>45733</v>
      </c>
      <c r="G24063" s="20" t="s">
        <v>29</v>
      </c>
      <c r="H24063" s="20"/>
      <c r="I24063" s="20" t="s">
        <v>50672</v>
      </c>
    </row>
    <row r="24064" spans="1:9">
      <c r="A24064" s="19" t="s">
        <v>45718</v>
      </c>
      <c r="B24064" s="19" t="s">
        <v>34</v>
      </c>
      <c r="C24064" s="21" t="s">
        <v>51268</v>
      </c>
      <c r="D24064" s="27" t="s">
        <v>51269</v>
      </c>
      <c r="E24064" s="19" t="s">
        <v>51270</v>
      </c>
      <c r="F24064" s="19" t="s">
        <v>45737</v>
      </c>
      <c r="G24064" s="20" t="s">
        <v>29</v>
      </c>
      <c r="H24064" s="20" t="s">
        <v>434</v>
      </c>
      <c r="I24064" s="20" t="s">
        <v>35492</v>
      </c>
    </row>
    <row r="24065" spans="1:9">
      <c r="A24065" s="19" t="s">
        <v>45718</v>
      </c>
      <c r="B24065" s="19" t="s">
        <v>34</v>
      </c>
      <c r="C24065" s="21" t="s">
        <v>51271</v>
      </c>
      <c r="D24065" s="27" t="s">
        <v>51272</v>
      </c>
      <c r="E24065" s="19" t="s">
        <v>51097</v>
      </c>
      <c r="F24065" s="19" t="s">
        <v>45737</v>
      </c>
      <c r="G24065" s="20" t="s">
        <v>575</v>
      </c>
      <c r="H24065" s="20" t="s">
        <v>16</v>
      </c>
      <c r="I24065" s="20" t="s">
        <v>1536</v>
      </c>
    </row>
    <row r="24066" spans="1:9">
      <c r="A24066" s="19" t="s">
        <v>45718</v>
      </c>
      <c r="B24066" s="19" t="s">
        <v>34</v>
      </c>
      <c r="C24066" s="19" t="s">
        <v>51273</v>
      </c>
      <c r="D24066" s="27" t="s">
        <v>51274</v>
      </c>
      <c r="E24066" s="19" t="s">
        <v>51275</v>
      </c>
      <c r="F24066" s="19" t="s">
        <v>46555</v>
      </c>
      <c r="G24066" s="20" t="s">
        <v>1231</v>
      </c>
      <c r="H24066" s="20" t="s">
        <v>434</v>
      </c>
      <c r="I24066" s="20" t="s">
        <v>50672</v>
      </c>
    </row>
    <row r="24067" spans="1:9">
      <c r="A24067" s="19" t="s">
        <v>45718</v>
      </c>
      <c r="B24067" s="19" t="s">
        <v>34</v>
      </c>
      <c r="C24067" s="19" t="s">
        <v>51276</v>
      </c>
      <c r="D24067" s="27" t="s">
        <v>51277</v>
      </c>
      <c r="E24067" s="19" t="s">
        <v>45742</v>
      </c>
      <c r="F24067" s="19" t="s">
        <v>45733</v>
      </c>
      <c r="G24067" s="20" t="s">
        <v>29</v>
      </c>
      <c r="H24067" s="20"/>
      <c r="I24067" s="20" t="s">
        <v>50672</v>
      </c>
    </row>
    <row r="24068" spans="1:9">
      <c r="A24068" s="19" t="s">
        <v>45718</v>
      </c>
      <c r="B24068" s="19" t="s">
        <v>34</v>
      </c>
      <c r="C24068" s="19" t="s">
        <v>51278</v>
      </c>
      <c r="D24068" s="27" t="s">
        <v>51279</v>
      </c>
      <c r="E24068" s="19" t="s">
        <v>51280</v>
      </c>
      <c r="F24068" s="19" t="s">
        <v>47253</v>
      </c>
      <c r="G24068" s="20" t="s">
        <v>29</v>
      </c>
      <c r="H24068" s="20"/>
      <c r="I24068" s="20" t="s">
        <v>46001</v>
      </c>
    </row>
    <row r="24069" spans="1:9">
      <c r="A24069" s="19" t="s">
        <v>45718</v>
      </c>
      <c r="B24069" s="19" t="s">
        <v>34</v>
      </c>
      <c r="C24069" s="19" t="s">
        <v>51281</v>
      </c>
      <c r="D24069" s="27" t="s">
        <v>51282</v>
      </c>
      <c r="E24069" s="19" t="s">
        <v>51283</v>
      </c>
      <c r="F24069" s="19" t="s">
        <v>45737</v>
      </c>
      <c r="G24069" s="20" t="s">
        <v>29</v>
      </c>
      <c r="H24069" s="20"/>
      <c r="I24069" s="19"/>
    </row>
    <row r="24070" spans="1:9">
      <c r="A24070" s="19" t="s">
        <v>45718</v>
      </c>
      <c r="B24070" s="19" t="s">
        <v>34</v>
      </c>
      <c r="C24070" s="19" t="s">
        <v>51284</v>
      </c>
      <c r="D24070" s="27" t="s">
        <v>51285</v>
      </c>
      <c r="E24070" s="19" t="s">
        <v>51286</v>
      </c>
      <c r="F24070" s="19" t="s">
        <v>45737</v>
      </c>
      <c r="G24070" s="20" t="s">
        <v>29</v>
      </c>
      <c r="H24070" s="20" t="s">
        <v>9820</v>
      </c>
      <c r="I24070" s="19"/>
    </row>
    <row r="24071" spans="1:9">
      <c r="A24071" s="19" t="s">
        <v>45718</v>
      </c>
      <c r="B24071" s="19" t="s">
        <v>34</v>
      </c>
      <c r="C24071" s="19" t="s">
        <v>51287</v>
      </c>
      <c r="D24071" s="27" t="s">
        <v>50765</v>
      </c>
      <c r="E24071" s="19" t="s">
        <v>48367</v>
      </c>
      <c r="F24071" s="19" t="s">
        <v>45995</v>
      </c>
      <c r="G24071" s="20" t="s">
        <v>1231</v>
      </c>
      <c r="H24071" s="20" t="s">
        <v>434</v>
      </c>
      <c r="I24071" s="19"/>
    </row>
    <row r="24072" spans="1:9">
      <c r="A24072" s="19" t="s">
        <v>45718</v>
      </c>
      <c r="B24072" s="19" t="s">
        <v>34</v>
      </c>
      <c r="C24072" s="19" t="s">
        <v>51288</v>
      </c>
      <c r="D24072" s="27" t="s">
        <v>51289</v>
      </c>
      <c r="E24072" s="19" t="s">
        <v>51097</v>
      </c>
      <c r="F24072" s="19" t="s">
        <v>45737</v>
      </c>
      <c r="G24072" s="20" t="s">
        <v>575</v>
      </c>
      <c r="H24072" s="20"/>
      <c r="I24072" s="20" t="s">
        <v>1536</v>
      </c>
    </row>
    <row r="24073" spans="1:9">
      <c r="A24073" s="19" t="s">
        <v>45718</v>
      </c>
      <c r="B24073" s="19" t="s">
        <v>34</v>
      </c>
      <c r="C24073" s="19" t="s">
        <v>51291</v>
      </c>
      <c r="D24073" s="27" t="s">
        <v>51292</v>
      </c>
      <c r="E24073" s="19" t="s">
        <v>51097</v>
      </c>
      <c r="F24073" s="19" t="s">
        <v>45737</v>
      </c>
      <c r="G24073" s="20" t="s">
        <v>575</v>
      </c>
      <c r="H24073" s="20"/>
      <c r="I24073" s="20" t="s">
        <v>1536</v>
      </c>
    </row>
    <row r="24074" spans="1:9">
      <c r="A24074" s="19" t="s">
        <v>45718</v>
      </c>
      <c r="B24074" s="19" t="s">
        <v>34</v>
      </c>
      <c r="C24074" s="19" t="s">
        <v>51293</v>
      </c>
      <c r="D24074" s="27" t="s">
        <v>51294</v>
      </c>
      <c r="E24074" s="19" t="s">
        <v>51097</v>
      </c>
      <c r="F24074" s="19" t="s">
        <v>45737</v>
      </c>
      <c r="G24074" s="20" t="s">
        <v>575</v>
      </c>
      <c r="H24074" s="20"/>
      <c r="I24074" s="20" t="s">
        <v>1536</v>
      </c>
    </row>
    <row r="24075" spans="1:9">
      <c r="A24075" s="19" t="s">
        <v>45718</v>
      </c>
      <c r="B24075" s="19" t="s">
        <v>34</v>
      </c>
      <c r="C24075" s="19" t="s">
        <v>51295</v>
      </c>
      <c r="D24075" s="27" t="s">
        <v>51296</v>
      </c>
      <c r="E24075" s="19" t="s">
        <v>51097</v>
      </c>
      <c r="F24075" s="19" t="s">
        <v>45737</v>
      </c>
      <c r="G24075" s="20" t="s">
        <v>575</v>
      </c>
      <c r="H24075" s="20"/>
      <c r="I24075" s="20" t="s">
        <v>1536</v>
      </c>
    </row>
    <row r="24076" spans="1:9">
      <c r="A24076" s="19" t="s">
        <v>45718</v>
      </c>
      <c r="B24076" s="19" t="s">
        <v>34</v>
      </c>
      <c r="C24076" s="19" t="s">
        <v>51297</v>
      </c>
      <c r="D24076" s="27" t="s">
        <v>51298</v>
      </c>
      <c r="E24076" s="19" t="s">
        <v>51280</v>
      </c>
      <c r="F24076" s="19" t="s">
        <v>47253</v>
      </c>
      <c r="G24076" s="20" t="s">
        <v>29</v>
      </c>
      <c r="H24076" s="20"/>
      <c r="I24076" s="19"/>
    </row>
    <row r="24077" spans="1:9">
      <c r="A24077" s="19" t="s">
        <v>45718</v>
      </c>
      <c r="B24077" s="19" t="s">
        <v>34</v>
      </c>
      <c r="C24077" s="19" t="s">
        <v>51299</v>
      </c>
      <c r="D24077" s="27" t="s">
        <v>51300</v>
      </c>
      <c r="E24077" s="19" t="s">
        <v>51301</v>
      </c>
      <c r="F24077" s="19" t="s">
        <v>45729</v>
      </c>
      <c r="G24077" s="20" t="s">
        <v>29</v>
      </c>
      <c r="H24077" s="20"/>
      <c r="I24077" s="20" t="s">
        <v>50672</v>
      </c>
    </row>
    <row r="24078" spans="1:9">
      <c r="A24078" s="19" t="s">
        <v>45718</v>
      </c>
      <c r="B24078" s="19" t="s">
        <v>34</v>
      </c>
      <c r="C24078" s="19" t="s">
        <v>51302</v>
      </c>
      <c r="D24078" s="27" t="s">
        <v>51303</v>
      </c>
      <c r="E24078" s="19" t="s">
        <v>51304</v>
      </c>
      <c r="F24078" s="19" t="s">
        <v>46555</v>
      </c>
      <c r="G24078" s="20" t="s">
        <v>1231</v>
      </c>
      <c r="H24078" s="20" t="s">
        <v>434</v>
      </c>
      <c r="I24078" s="19"/>
    </row>
    <row r="24079" spans="1:9">
      <c r="A24079" s="19" t="s">
        <v>45718</v>
      </c>
      <c r="B24079" s="19" t="s">
        <v>34</v>
      </c>
      <c r="C24079" s="19" t="s">
        <v>51305</v>
      </c>
      <c r="D24079" s="27" t="s">
        <v>51306</v>
      </c>
      <c r="E24079" s="19" t="s">
        <v>51307</v>
      </c>
      <c r="F24079" s="19" t="s">
        <v>45916</v>
      </c>
      <c r="G24079" s="20" t="s">
        <v>29</v>
      </c>
      <c r="H24079" s="20"/>
      <c r="I24079" s="20" t="s">
        <v>35492</v>
      </c>
    </row>
    <row r="24080" spans="1:9">
      <c r="A24080" s="19" t="s">
        <v>45718</v>
      </c>
      <c r="B24080" s="19" t="s">
        <v>34</v>
      </c>
      <c r="C24080" s="19" t="s">
        <v>51308</v>
      </c>
      <c r="D24080" s="27" t="s">
        <v>50696</v>
      </c>
      <c r="E24080" s="19" t="s">
        <v>47812</v>
      </c>
      <c r="F24080" s="19" t="s">
        <v>45839</v>
      </c>
      <c r="G24080" s="20" t="s">
        <v>1231</v>
      </c>
      <c r="H24080" s="20" t="s">
        <v>434</v>
      </c>
      <c r="I24080" s="19"/>
    </row>
    <row r="24081" spans="1:9">
      <c r="A24081" s="19" t="s">
        <v>45718</v>
      </c>
      <c r="B24081" s="19" t="s">
        <v>34</v>
      </c>
      <c r="C24081" s="21" t="s">
        <v>51309</v>
      </c>
      <c r="D24081" s="27" t="s">
        <v>51310</v>
      </c>
      <c r="E24081" s="19" t="s">
        <v>51311</v>
      </c>
      <c r="F24081" s="19" t="s">
        <v>45985</v>
      </c>
      <c r="G24081" s="20" t="s">
        <v>29</v>
      </c>
      <c r="H24081" s="20" t="s">
        <v>16</v>
      </c>
      <c r="I24081" s="20" t="s">
        <v>33144</v>
      </c>
    </row>
    <row r="24082" spans="1:9">
      <c r="A24082" s="19" t="s">
        <v>45718</v>
      </c>
      <c r="B24082" s="19" t="s">
        <v>34</v>
      </c>
      <c r="C24082" s="19" t="s">
        <v>51312</v>
      </c>
      <c r="D24082" s="27" t="s">
        <v>51313</v>
      </c>
      <c r="E24082" s="19" t="s">
        <v>48500</v>
      </c>
      <c r="F24082" s="19" t="s">
        <v>45737</v>
      </c>
      <c r="G24082" s="20" t="s">
        <v>1231</v>
      </c>
      <c r="H24082" s="20" t="s">
        <v>434</v>
      </c>
      <c r="I24082" s="19"/>
    </row>
    <row r="24083" spans="1:9">
      <c r="A24083" s="19" t="s">
        <v>45718</v>
      </c>
      <c r="B24083" s="19" t="s">
        <v>34</v>
      </c>
      <c r="C24083" s="19" t="s">
        <v>51314</v>
      </c>
      <c r="D24083" s="27" t="s">
        <v>51315</v>
      </c>
      <c r="E24083" s="19" t="s">
        <v>49751</v>
      </c>
      <c r="F24083" s="19" t="s">
        <v>45737</v>
      </c>
      <c r="G24083" s="20" t="s">
        <v>575</v>
      </c>
      <c r="H24083" s="20"/>
      <c r="I24083" s="19"/>
    </row>
    <row r="24084" spans="1:9">
      <c r="A24084" s="19" t="s">
        <v>45718</v>
      </c>
      <c r="B24084" s="19" t="s">
        <v>34</v>
      </c>
      <c r="C24084" s="21" t="s">
        <v>51316</v>
      </c>
      <c r="D24084" s="27" t="s">
        <v>51317</v>
      </c>
      <c r="E24084" s="19" t="s">
        <v>33364</v>
      </c>
      <c r="F24084" s="19" t="s">
        <v>45737</v>
      </c>
      <c r="G24084" s="20" t="s">
        <v>575</v>
      </c>
      <c r="H24084" s="20" t="s">
        <v>16</v>
      </c>
      <c r="I24084" s="20" t="s">
        <v>33144</v>
      </c>
    </row>
    <row r="24085" spans="1:9">
      <c r="A24085" s="19" t="s">
        <v>45718</v>
      </c>
      <c r="B24085" s="19" t="s">
        <v>34</v>
      </c>
      <c r="C24085" s="19" t="s">
        <v>51319</v>
      </c>
      <c r="D24085" s="27" t="s">
        <v>51016</v>
      </c>
      <c r="E24085" s="19" t="s">
        <v>51320</v>
      </c>
      <c r="F24085" s="19" t="s">
        <v>45737</v>
      </c>
      <c r="G24085" s="20" t="s">
        <v>29</v>
      </c>
      <c r="H24085" s="20"/>
      <c r="I24085" s="19"/>
    </row>
    <row r="24086" spans="1:9">
      <c r="A24086" s="19" t="s">
        <v>45718</v>
      </c>
      <c r="B24086" s="19" t="s">
        <v>34</v>
      </c>
      <c r="C24086" s="19" t="s">
        <v>51321</v>
      </c>
      <c r="D24086" s="27" t="s">
        <v>51322</v>
      </c>
      <c r="E24086" s="19" t="s">
        <v>51323</v>
      </c>
      <c r="F24086" s="19" t="s">
        <v>46325</v>
      </c>
      <c r="G24086" s="20" t="s">
        <v>29</v>
      </c>
      <c r="H24086" s="20"/>
      <c r="I24086" s="19"/>
    </row>
    <row r="24087" spans="1:9">
      <c r="A24087" s="19" t="s">
        <v>45718</v>
      </c>
      <c r="B24087" s="19" t="s">
        <v>34</v>
      </c>
      <c r="C24087" s="19" t="s">
        <v>51324</v>
      </c>
      <c r="D24087" s="27" t="s">
        <v>51325</v>
      </c>
      <c r="E24087" s="19" t="s">
        <v>46449</v>
      </c>
      <c r="F24087" s="19" t="s">
        <v>45737</v>
      </c>
      <c r="G24087" s="20" t="s">
        <v>1548</v>
      </c>
      <c r="H24087" s="20"/>
      <c r="I24087" s="19"/>
    </row>
    <row r="24088" spans="1:9">
      <c r="A24088" s="19" t="s">
        <v>45718</v>
      </c>
      <c r="B24088" s="19" t="s">
        <v>34</v>
      </c>
      <c r="C24088" s="19" t="s">
        <v>51326</v>
      </c>
      <c r="D24088" s="27" t="s">
        <v>51327</v>
      </c>
      <c r="E24088" s="19" t="s">
        <v>51328</v>
      </c>
      <c r="F24088" s="19" t="s">
        <v>46394</v>
      </c>
      <c r="G24088" s="20" t="s">
        <v>29</v>
      </c>
      <c r="H24088" s="20"/>
      <c r="I24088" s="20" t="s">
        <v>50672</v>
      </c>
    </row>
    <row r="24089" spans="1:9">
      <c r="A24089" s="19" t="s">
        <v>45718</v>
      </c>
      <c r="B24089" s="19" t="s">
        <v>34</v>
      </c>
      <c r="C24089" s="21" t="s">
        <v>51329</v>
      </c>
      <c r="D24089" s="27" t="s">
        <v>51330</v>
      </c>
      <c r="E24089" s="19" t="s">
        <v>50715</v>
      </c>
      <c r="F24089" s="19" t="s">
        <v>45995</v>
      </c>
      <c r="G24089" s="20" t="s">
        <v>29</v>
      </c>
      <c r="H24089" s="20" t="s">
        <v>16</v>
      </c>
      <c r="I24089" s="20" t="s">
        <v>45437</v>
      </c>
    </row>
    <row r="24090" spans="1:9">
      <c r="A24090" s="19" t="s">
        <v>45718</v>
      </c>
      <c r="B24090" s="19" t="s">
        <v>34</v>
      </c>
      <c r="C24090" s="19" t="s">
        <v>51331</v>
      </c>
      <c r="D24090" s="27" t="s">
        <v>51332</v>
      </c>
      <c r="E24090" s="19" t="s">
        <v>50322</v>
      </c>
      <c r="F24090" s="19" t="s">
        <v>45995</v>
      </c>
      <c r="G24090" s="20" t="s">
        <v>1231</v>
      </c>
      <c r="H24090" s="20"/>
      <c r="I24090" s="19"/>
    </row>
    <row r="24091" spans="1:9">
      <c r="A24091" s="19" t="s">
        <v>45718</v>
      </c>
      <c r="B24091" s="19" t="s">
        <v>34</v>
      </c>
      <c r="C24091" s="19" t="s">
        <v>51333</v>
      </c>
      <c r="D24091" s="27" t="s">
        <v>51334</v>
      </c>
      <c r="E24091" s="19" t="s">
        <v>45742</v>
      </c>
      <c r="F24091" s="19" t="s">
        <v>45733</v>
      </c>
      <c r="G24091" s="20" t="s">
        <v>29</v>
      </c>
      <c r="H24091" s="20"/>
      <c r="I24091" s="19"/>
    </row>
    <row r="24092" spans="1:9">
      <c r="A24092" s="19" t="s">
        <v>45718</v>
      </c>
      <c r="B24092" s="19" t="s">
        <v>34</v>
      </c>
      <c r="C24092" s="19" t="s">
        <v>51335</v>
      </c>
      <c r="D24092" s="27" t="s">
        <v>51336</v>
      </c>
      <c r="E24092" s="19" t="s">
        <v>45742</v>
      </c>
      <c r="F24092" s="19" t="s">
        <v>45733</v>
      </c>
      <c r="G24092" s="20" t="s">
        <v>29</v>
      </c>
      <c r="H24092" s="20"/>
      <c r="I24092" s="20" t="s">
        <v>50672</v>
      </c>
    </row>
    <row r="24093" spans="1:9">
      <c r="A24093" s="19" t="s">
        <v>45718</v>
      </c>
      <c r="B24093" s="19" t="s">
        <v>34</v>
      </c>
      <c r="C24093" s="19" t="s">
        <v>51337</v>
      </c>
      <c r="D24093" s="27" t="s">
        <v>51338</v>
      </c>
      <c r="E24093" s="19" t="s">
        <v>46434</v>
      </c>
      <c r="F24093" s="19" t="s">
        <v>45733</v>
      </c>
      <c r="G24093" s="20" t="s">
        <v>29</v>
      </c>
      <c r="H24093" s="20"/>
      <c r="I24093" s="19"/>
    </row>
    <row r="24094" spans="1:9">
      <c r="A24094" s="19" t="s">
        <v>45718</v>
      </c>
      <c r="B24094" s="19" t="s">
        <v>34</v>
      </c>
      <c r="C24094" s="19" t="s">
        <v>51339</v>
      </c>
      <c r="D24094" s="27" t="s">
        <v>51340</v>
      </c>
      <c r="E24094" s="19" t="s">
        <v>51341</v>
      </c>
      <c r="F24094" s="19" t="s">
        <v>45995</v>
      </c>
      <c r="G24094" s="20" t="s">
        <v>29</v>
      </c>
      <c r="H24094" s="20" t="s">
        <v>9820</v>
      </c>
      <c r="I24094" s="20" t="s">
        <v>1596</v>
      </c>
    </row>
    <row r="24095" spans="1:9">
      <c r="A24095" s="19" t="s">
        <v>45718</v>
      </c>
      <c r="B24095" s="19" t="s">
        <v>34</v>
      </c>
      <c r="C24095" s="19" t="s">
        <v>51342</v>
      </c>
      <c r="D24095" s="27" t="s">
        <v>51343</v>
      </c>
      <c r="E24095" s="19" t="s">
        <v>46449</v>
      </c>
      <c r="F24095" s="19" t="s">
        <v>45737</v>
      </c>
      <c r="G24095" s="20" t="s">
        <v>1548</v>
      </c>
      <c r="H24095" s="20"/>
      <c r="I24095" s="20" t="s">
        <v>1536</v>
      </c>
    </row>
    <row r="24096" spans="1:9">
      <c r="A24096" s="19" t="s">
        <v>45718</v>
      </c>
      <c r="B24096" s="19" t="s">
        <v>34</v>
      </c>
      <c r="C24096" s="19" t="s">
        <v>51344</v>
      </c>
      <c r="D24096" s="27" t="s">
        <v>51345</v>
      </c>
      <c r="E24096" s="19" t="s">
        <v>47799</v>
      </c>
      <c r="F24096" s="19" t="s">
        <v>46612</v>
      </c>
      <c r="G24096" s="20" t="s">
        <v>1231</v>
      </c>
      <c r="H24096" s="20" t="s">
        <v>434</v>
      </c>
      <c r="I24096" s="19"/>
    </row>
    <row r="24097" spans="1:9">
      <c r="A24097" s="19" t="s">
        <v>45718</v>
      </c>
      <c r="B24097" s="19" t="s">
        <v>34</v>
      </c>
      <c r="C24097" s="19" t="s">
        <v>51346</v>
      </c>
      <c r="D24097" s="27" t="s">
        <v>51347</v>
      </c>
      <c r="E24097" s="19" t="s">
        <v>51348</v>
      </c>
      <c r="F24097" s="19" t="s">
        <v>45733</v>
      </c>
      <c r="G24097" s="20" t="s">
        <v>29</v>
      </c>
      <c r="H24097" s="20"/>
      <c r="I24097" s="19"/>
    </row>
    <row r="24098" spans="1:9">
      <c r="A24098" s="19" t="s">
        <v>45718</v>
      </c>
      <c r="B24098" s="19" t="s">
        <v>34</v>
      </c>
      <c r="C24098" s="19" t="s">
        <v>46424</v>
      </c>
      <c r="D24098" s="27" t="s">
        <v>51349</v>
      </c>
      <c r="E24098" s="19" t="s">
        <v>46426</v>
      </c>
      <c r="F24098" s="19" t="s">
        <v>46280</v>
      </c>
      <c r="G24098" s="20" t="s">
        <v>29</v>
      </c>
      <c r="H24098" s="20"/>
      <c r="I24098" s="19"/>
    </row>
    <row r="24099" spans="1:9">
      <c r="A24099" s="19" t="s">
        <v>45718</v>
      </c>
      <c r="B24099" s="19" t="s">
        <v>34</v>
      </c>
      <c r="C24099" s="19" t="s">
        <v>51350</v>
      </c>
      <c r="D24099" s="27" t="s">
        <v>51351</v>
      </c>
      <c r="E24099" s="19" t="s">
        <v>51352</v>
      </c>
      <c r="F24099" s="19" t="s">
        <v>46612</v>
      </c>
      <c r="G24099" s="20" t="s">
        <v>29</v>
      </c>
      <c r="H24099" s="20" t="s">
        <v>10306</v>
      </c>
      <c r="I24099" s="20" t="s">
        <v>15130</v>
      </c>
    </row>
    <row r="24100" spans="1:9">
      <c r="A24100" s="19" t="s">
        <v>45718</v>
      </c>
      <c r="B24100" s="19" t="s">
        <v>34</v>
      </c>
      <c r="C24100" s="19" t="s">
        <v>51353</v>
      </c>
      <c r="D24100" s="27" t="s">
        <v>50765</v>
      </c>
      <c r="E24100" s="19" t="s">
        <v>49839</v>
      </c>
      <c r="F24100" s="19" t="s">
        <v>46612</v>
      </c>
      <c r="G24100" s="20" t="s">
        <v>1231</v>
      </c>
      <c r="H24100" s="20" t="s">
        <v>434</v>
      </c>
      <c r="I24100" s="19"/>
    </row>
    <row r="24101" spans="1:9">
      <c r="A24101" s="19" t="s">
        <v>45718</v>
      </c>
      <c r="B24101" s="19" t="s">
        <v>34</v>
      </c>
      <c r="C24101" s="21" t="s">
        <v>51354</v>
      </c>
      <c r="D24101" s="27" t="s">
        <v>51355</v>
      </c>
      <c r="E24101" s="19" t="s">
        <v>5124</v>
      </c>
      <c r="F24101" s="19" t="s">
        <v>46394</v>
      </c>
      <c r="G24101" s="20" t="s">
        <v>575</v>
      </c>
      <c r="H24101" s="20" t="s">
        <v>16</v>
      </c>
      <c r="I24101" s="20" t="s">
        <v>45437</v>
      </c>
    </row>
    <row r="24102" spans="1:9">
      <c r="A24102" s="19" t="s">
        <v>45718</v>
      </c>
      <c r="B24102" s="19" t="s">
        <v>34</v>
      </c>
      <c r="C24102" s="21" t="s">
        <v>51356</v>
      </c>
      <c r="D24102" s="27" t="s">
        <v>51357</v>
      </c>
      <c r="E24102" s="19" t="s">
        <v>50631</v>
      </c>
      <c r="F24102" s="19" t="s">
        <v>45737</v>
      </c>
      <c r="G24102" s="20" t="s">
        <v>29</v>
      </c>
      <c r="H24102" s="20" t="s">
        <v>434</v>
      </c>
      <c r="I24102" s="20" t="s">
        <v>50870</v>
      </c>
    </row>
    <row r="24103" spans="1:9">
      <c r="A24103" s="19" t="s">
        <v>45718</v>
      </c>
      <c r="B24103" s="19" t="s">
        <v>34</v>
      </c>
      <c r="C24103" s="19" t="s">
        <v>51358</v>
      </c>
      <c r="D24103" s="27" t="s">
        <v>51359</v>
      </c>
      <c r="E24103" s="19" t="s">
        <v>47741</v>
      </c>
      <c r="F24103" s="19" t="s">
        <v>46104</v>
      </c>
      <c r="G24103" s="20" t="s">
        <v>29</v>
      </c>
      <c r="H24103" s="20" t="s">
        <v>434</v>
      </c>
      <c r="I24103" s="19"/>
    </row>
    <row r="24104" spans="1:9">
      <c r="A24104" s="19" t="s">
        <v>45718</v>
      </c>
      <c r="B24104" s="19" t="s">
        <v>34</v>
      </c>
      <c r="C24104" s="21" t="s">
        <v>51360</v>
      </c>
      <c r="D24104" s="27" t="s">
        <v>51361</v>
      </c>
      <c r="E24104" s="19" t="s">
        <v>46441</v>
      </c>
      <c r="F24104" s="19" t="s">
        <v>45733</v>
      </c>
      <c r="G24104" s="20" t="s">
        <v>29</v>
      </c>
      <c r="H24104" s="20" t="s">
        <v>16</v>
      </c>
      <c r="I24104" s="20" t="s">
        <v>46001</v>
      </c>
    </row>
    <row r="24105" spans="1:9">
      <c r="A24105" s="19" t="s">
        <v>45718</v>
      </c>
      <c r="B24105" s="19" t="s">
        <v>34</v>
      </c>
      <c r="C24105" s="21" t="s">
        <v>51363</v>
      </c>
      <c r="D24105" s="27" t="s">
        <v>51364</v>
      </c>
      <c r="E24105" s="19" t="s">
        <v>51365</v>
      </c>
      <c r="F24105" s="19" t="s">
        <v>46097</v>
      </c>
      <c r="G24105" s="20" t="s">
        <v>29</v>
      </c>
      <c r="H24105" s="20" t="s">
        <v>16</v>
      </c>
      <c r="I24105" s="20" t="s">
        <v>50870</v>
      </c>
    </row>
    <row r="24106" spans="1:9">
      <c r="A24106" s="19" t="s">
        <v>45718</v>
      </c>
      <c r="B24106" s="19" t="s">
        <v>34</v>
      </c>
      <c r="C24106" s="19" t="s">
        <v>51366</v>
      </c>
      <c r="D24106" s="27" t="s">
        <v>51367</v>
      </c>
      <c r="E24106" s="19" t="s">
        <v>51368</v>
      </c>
      <c r="F24106" s="19" t="s">
        <v>45839</v>
      </c>
      <c r="G24106" s="20" t="s">
        <v>29</v>
      </c>
      <c r="H24106" s="20"/>
      <c r="I24106" s="19"/>
    </row>
    <row r="24107" spans="1:9">
      <c r="A24107" s="19" t="s">
        <v>45718</v>
      </c>
      <c r="B24107" s="19" t="s">
        <v>34</v>
      </c>
      <c r="C24107" s="21" t="s">
        <v>51369</v>
      </c>
      <c r="D24107" s="27" t="s">
        <v>51370</v>
      </c>
      <c r="E24107" s="21" t="s">
        <v>51371</v>
      </c>
      <c r="F24107" s="21" t="s">
        <v>46555</v>
      </c>
      <c r="G24107" s="20" t="s">
        <v>29</v>
      </c>
      <c r="H24107" s="20" t="s">
        <v>434</v>
      </c>
      <c r="I24107" s="25" t="s">
        <v>50904</v>
      </c>
    </row>
    <row r="24108" spans="1:9">
      <c r="A24108" s="19" t="s">
        <v>45718</v>
      </c>
      <c r="B24108" s="19" t="s">
        <v>34</v>
      </c>
      <c r="C24108" s="21" t="s">
        <v>51372</v>
      </c>
      <c r="D24108" s="27" t="s">
        <v>50898</v>
      </c>
      <c r="E24108" s="19" t="s">
        <v>51373</v>
      </c>
      <c r="F24108" s="19" t="s">
        <v>46167</v>
      </c>
      <c r="G24108" s="20" t="s">
        <v>1231</v>
      </c>
      <c r="H24108" s="20" t="s">
        <v>434</v>
      </c>
      <c r="I24108" s="20" t="s">
        <v>45437</v>
      </c>
    </row>
    <row r="24109" spans="1:9">
      <c r="A24109" s="19" t="s">
        <v>45718</v>
      </c>
      <c r="B24109" s="19" t="s">
        <v>34</v>
      </c>
      <c r="C24109" s="19" t="s">
        <v>51374</v>
      </c>
      <c r="D24109" s="27" t="s">
        <v>51375</v>
      </c>
      <c r="E24109" s="19" t="s">
        <v>50973</v>
      </c>
      <c r="F24109" s="19" t="s">
        <v>45729</v>
      </c>
      <c r="G24109" s="20" t="s">
        <v>29</v>
      </c>
      <c r="H24109" s="20" t="s">
        <v>434</v>
      </c>
      <c r="I24109" s="19"/>
    </row>
    <row r="24110" spans="1:9">
      <c r="A24110" s="19" t="s">
        <v>45718</v>
      </c>
      <c r="B24110" s="19" t="s">
        <v>34</v>
      </c>
      <c r="C24110" s="21" t="s">
        <v>51376</v>
      </c>
      <c r="D24110" s="27" t="s">
        <v>50327</v>
      </c>
      <c r="E24110" s="19" t="s">
        <v>49966</v>
      </c>
      <c r="F24110" s="19" t="s">
        <v>45729</v>
      </c>
      <c r="G24110" s="20" t="s">
        <v>1231</v>
      </c>
      <c r="H24110" s="20" t="s">
        <v>16</v>
      </c>
      <c r="I24110" s="20" t="s">
        <v>33144</v>
      </c>
    </row>
    <row r="24111" spans="1:9">
      <c r="A24111" s="19" t="s">
        <v>45718</v>
      </c>
      <c r="B24111" s="19" t="s">
        <v>34</v>
      </c>
      <c r="C24111" s="19" t="s">
        <v>51377</v>
      </c>
      <c r="D24111" s="27" t="s">
        <v>51378</v>
      </c>
      <c r="E24111" s="19" t="s">
        <v>50687</v>
      </c>
      <c r="F24111" s="19" t="s">
        <v>47253</v>
      </c>
      <c r="G24111" s="20" t="s">
        <v>1548</v>
      </c>
      <c r="H24111" s="20"/>
      <c r="I24111" s="19"/>
    </row>
    <row r="24112" spans="1:9">
      <c r="A24112" s="19" t="s">
        <v>45718</v>
      </c>
      <c r="B24112" s="19" t="s">
        <v>34</v>
      </c>
      <c r="C24112" s="21" t="s">
        <v>51379</v>
      </c>
      <c r="D24112" s="27" t="s">
        <v>51380</v>
      </c>
      <c r="E24112" s="19" t="s">
        <v>51381</v>
      </c>
      <c r="F24112" s="19" t="s">
        <v>46399</v>
      </c>
      <c r="G24112" s="20" t="s">
        <v>29</v>
      </c>
      <c r="H24112" s="20" t="s">
        <v>434</v>
      </c>
      <c r="I24112" s="20" t="s">
        <v>50672</v>
      </c>
    </row>
    <row r="24113" spans="1:9">
      <c r="A24113" s="19" t="s">
        <v>45718</v>
      </c>
      <c r="B24113" s="19" t="s">
        <v>34</v>
      </c>
      <c r="C24113" s="19" t="s">
        <v>51383</v>
      </c>
      <c r="D24113" s="27" t="s">
        <v>50765</v>
      </c>
      <c r="E24113" s="19" t="s">
        <v>49751</v>
      </c>
      <c r="F24113" s="19" t="s">
        <v>45737</v>
      </c>
      <c r="G24113" s="20" t="s">
        <v>1231</v>
      </c>
      <c r="H24113" s="20" t="s">
        <v>434</v>
      </c>
      <c r="I24113" s="19"/>
    </row>
    <row r="24114" spans="1:9">
      <c r="A24114" s="19" t="s">
        <v>45718</v>
      </c>
      <c r="B24114" s="19" t="s">
        <v>34</v>
      </c>
      <c r="C24114" s="19" t="s">
        <v>51384</v>
      </c>
      <c r="D24114" s="27" t="s">
        <v>51385</v>
      </c>
      <c r="E24114" s="19" t="s">
        <v>46449</v>
      </c>
      <c r="F24114" s="19" t="s">
        <v>45737</v>
      </c>
      <c r="G24114" s="20" t="s">
        <v>1548</v>
      </c>
      <c r="H24114" s="20"/>
      <c r="I24114" s="19"/>
    </row>
    <row r="24115" spans="1:9">
      <c r="A24115" s="19" t="s">
        <v>45718</v>
      </c>
      <c r="B24115" s="19" t="s">
        <v>34</v>
      </c>
      <c r="C24115" s="19" t="s">
        <v>51386</v>
      </c>
      <c r="D24115" s="27" t="s">
        <v>51387</v>
      </c>
      <c r="E24115" s="19" t="s">
        <v>46251</v>
      </c>
      <c r="F24115" s="19" t="s">
        <v>45737</v>
      </c>
      <c r="G24115" s="20" t="s">
        <v>1231</v>
      </c>
      <c r="H24115" s="20" t="s">
        <v>434</v>
      </c>
      <c r="I24115" s="19"/>
    </row>
    <row r="24116" spans="1:9">
      <c r="A24116" s="19" t="s">
        <v>45718</v>
      </c>
      <c r="B24116" s="19" t="s">
        <v>34</v>
      </c>
      <c r="C24116" s="19" t="s">
        <v>51388</v>
      </c>
      <c r="D24116" s="27" t="s">
        <v>51389</v>
      </c>
      <c r="E24116" s="19" t="s">
        <v>2550</v>
      </c>
      <c r="F24116" s="19" t="s">
        <v>46555</v>
      </c>
      <c r="G24116" s="20" t="s">
        <v>1231</v>
      </c>
      <c r="H24116" s="20" t="s">
        <v>434</v>
      </c>
      <c r="I24116" s="19"/>
    </row>
    <row r="24117" spans="1:9">
      <c r="A24117" s="19" t="s">
        <v>45718</v>
      </c>
      <c r="B24117" s="19" t="s">
        <v>34</v>
      </c>
      <c r="C24117" s="21" t="s">
        <v>51390</v>
      </c>
      <c r="D24117" s="27" t="s">
        <v>50696</v>
      </c>
      <c r="E24117" s="21" t="s">
        <v>10187</v>
      </c>
      <c r="F24117" s="21" t="s">
        <v>46247</v>
      </c>
      <c r="G24117" s="20" t="s">
        <v>1231</v>
      </c>
      <c r="H24117" s="20" t="s">
        <v>434</v>
      </c>
      <c r="I24117" s="25" t="s">
        <v>33144</v>
      </c>
    </row>
    <row r="24118" spans="1:9">
      <c r="A24118" s="19" t="s">
        <v>45718</v>
      </c>
      <c r="B24118" s="19" t="s">
        <v>34</v>
      </c>
      <c r="C24118" s="19" t="s">
        <v>51391</v>
      </c>
      <c r="D24118" s="27" t="s">
        <v>51392</v>
      </c>
      <c r="E24118" s="19" t="s">
        <v>45736</v>
      </c>
      <c r="F24118" s="19" t="s">
        <v>45737</v>
      </c>
      <c r="G24118" s="20" t="s">
        <v>1231</v>
      </c>
      <c r="H24118" s="20"/>
      <c r="I24118" s="19"/>
    </row>
    <row r="24119" spans="1:9">
      <c r="A24119" s="19" t="s">
        <v>45718</v>
      </c>
      <c r="B24119" s="19" t="s">
        <v>34</v>
      </c>
      <c r="C24119" s="21" t="s">
        <v>51393</v>
      </c>
      <c r="D24119" s="27" t="s">
        <v>51394</v>
      </c>
      <c r="E24119" s="19" t="s">
        <v>46592</v>
      </c>
      <c r="F24119" s="19" t="s">
        <v>45737</v>
      </c>
      <c r="G24119" s="20" t="s">
        <v>29</v>
      </c>
      <c r="H24119" s="20" t="s">
        <v>16</v>
      </c>
      <c r="I24119" s="20" t="s">
        <v>45437</v>
      </c>
    </row>
    <row r="24120" spans="1:9">
      <c r="A24120" s="19" t="s">
        <v>45718</v>
      </c>
      <c r="B24120" s="19" t="s">
        <v>34</v>
      </c>
      <c r="C24120" s="19" t="s">
        <v>51395</v>
      </c>
      <c r="D24120" s="27" t="s">
        <v>51396</v>
      </c>
      <c r="E24120" s="19" t="s">
        <v>50973</v>
      </c>
      <c r="F24120" s="19" t="s">
        <v>45729</v>
      </c>
      <c r="G24120" s="20" t="s">
        <v>29</v>
      </c>
      <c r="H24120" s="20"/>
      <c r="I24120" s="19"/>
    </row>
    <row r="24121" spans="1:9">
      <c r="A24121" s="19" t="s">
        <v>45718</v>
      </c>
      <c r="B24121" s="19" t="s">
        <v>34</v>
      </c>
      <c r="C24121" s="21" t="s">
        <v>51397</v>
      </c>
      <c r="D24121" s="27" t="s">
        <v>51398</v>
      </c>
      <c r="E24121" s="19" t="s">
        <v>3169</v>
      </c>
      <c r="F24121" s="19" t="s">
        <v>46167</v>
      </c>
      <c r="G24121" s="20" t="s">
        <v>29</v>
      </c>
      <c r="H24121" s="20" t="s">
        <v>16</v>
      </c>
      <c r="I24121" s="20" t="s">
        <v>46001</v>
      </c>
    </row>
    <row r="24122" spans="1:9">
      <c r="A24122" s="19" t="s">
        <v>45718</v>
      </c>
      <c r="B24122" s="19" t="s">
        <v>34</v>
      </c>
      <c r="C24122" s="19" t="s">
        <v>51400</v>
      </c>
      <c r="D24122" s="27" t="s">
        <v>50327</v>
      </c>
      <c r="E24122" s="19" t="s">
        <v>50237</v>
      </c>
      <c r="F24122" s="19" t="s">
        <v>45995</v>
      </c>
      <c r="G24122" s="20" t="s">
        <v>1231</v>
      </c>
      <c r="H24122" s="20"/>
      <c r="I24122" s="19"/>
    </row>
    <row r="24123" spans="1:9">
      <c r="A24123" s="19" t="s">
        <v>45718</v>
      </c>
      <c r="B24123" s="19" t="s">
        <v>34</v>
      </c>
      <c r="C24123" s="19" t="s">
        <v>51401</v>
      </c>
      <c r="D24123" s="27" t="s">
        <v>51402</v>
      </c>
      <c r="E24123" s="19" t="s">
        <v>51199</v>
      </c>
      <c r="F24123" s="19" t="s">
        <v>45733</v>
      </c>
      <c r="G24123" s="20" t="s">
        <v>29</v>
      </c>
      <c r="H24123" s="20"/>
      <c r="I24123" s="20" t="s">
        <v>50672</v>
      </c>
    </row>
    <row r="24124" spans="1:9">
      <c r="A24124" s="19" t="s">
        <v>45718</v>
      </c>
      <c r="B24124" s="19" t="s">
        <v>34</v>
      </c>
      <c r="C24124" s="19" t="s">
        <v>51403</v>
      </c>
      <c r="D24124" s="27" t="s">
        <v>51404</v>
      </c>
      <c r="E24124" s="19" t="s">
        <v>46430</v>
      </c>
      <c r="F24124" s="19" t="s">
        <v>45733</v>
      </c>
      <c r="G24124" s="20" t="s">
        <v>29</v>
      </c>
      <c r="H24124" s="20"/>
      <c r="I24124" s="20" t="s">
        <v>35492</v>
      </c>
    </row>
    <row r="24125" spans="1:9">
      <c r="A24125" s="19" t="s">
        <v>45718</v>
      </c>
      <c r="B24125" s="19" t="s">
        <v>34</v>
      </c>
      <c r="C24125" s="19" t="s">
        <v>51405</v>
      </c>
      <c r="D24125" s="27" t="s">
        <v>51406</v>
      </c>
      <c r="E24125" s="19" t="s">
        <v>46379</v>
      </c>
      <c r="F24125" s="19" t="s">
        <v>45733</v>
      </c>
      <c r="G24125" s="20" t="s">
        <v>29</v>
      </c>
      <c r="H24125" s="20"/>
      <c r="I24125" s="19"/>
    </row>
    <row r="24126" spans="1:9">
      <c r="A24126" s="19" t="s">
        <v>45718</v>
      </c>
      <c r="B24126" s="19" t="s">
        <v>34</v>
      </c>
      <c r="C24126" s="19" t="s">
        <v>51407</v>
      </c>
      <c r="D24126" s="27" t="s">
        <v>50696</v>
      </c>
      <c r="E24126" s="19" t="s">
        <v>46449</v>
      </c>
      <c r="F24126" s="19" t="s">
        <v>45737</v>
      </c>
      <c r="G24126" s="20" t="s">
        <v>1231</v>
      </c>
      <c r="H24126" s="20" t="s">
        <v>434</v>
      </c>
      <c r="I24126" s="19"/>
    </row>
    <row r="24127" spans="1:9">
      <c r="A24127" s="19" t="s">
        <v>45718</v>
      </c>
      <c r="B24127" s="19" t="s">
        <v>34</v>
      </c>
      <c r="C24127" s="21" t="s">
        <v>51408</v>
      </c>
      <c r="D24127" s="27" t="s">
        <v>51409</v>
      </c>
      <c r="E24127" s="19" t="s">
        <v>50322</v>
      </c>
      <c r="F24127" s="19" t="s">
        <v>45995</v>
      </c>
      <c r="G24127" s="20" t="s">
        <v>29</v>
      </c>
      <c r="H24127" s="20" t="s">
        <v>16</v>
      </c>
      <c r="I24127" s="20" t="s">
        <v>50870</v>
      </c>
    </row>
    <row r="24128" spans="1:9">
      <c r="A24128" s="19" t="s">
        <v>45718</v>
      </c>
      <c r="B24128" s="19" t="s">
        <v>34</v>
      </c>
      <c r="C24128" s="21" t="s">
        <v>51410</v>
      </c>
      <c r="D24128" s="27" t="s">
        <v>50327</v>
      </c>
      <c r="E24128" s="19" t="s">
        <v>46379</v>
      </c>
      <c r="F24128" s="19" t="s">
        <v>45733</v>
      </c>
      <c r="G24128" s="20" t="s">
        <v>1231</v>
      </c>
      <c r="H24128" s="20" t="s">
        <v>16</v>
      </c>
      <c r="I24128" s="20" t="s">
        <v>50870</v>
      </c>
    </row>
    <row r="24129" spans="1:9">
      <c r="A24129" s="19" t="s">
        <v>45718</v>
      </c>
      <c r="B24129" s="19" t="s">
        <v>34</v>
      </c>
      <c r="C24129" s="21" t="s">
        <v>51411</v>
      </c>
      <c r="D24129" s="27" t="s">
        <v>51412</v>
      </c>
      <c r="E24129" s="19" t="s">
        <v>51413</v>
      </c>
      <c r="F24129" s="19" t="s">
        <v>45737</v>
      </c>
      <c r="G24129" s="20" t="s">
        <v>29</v>
      </c>
      <c r="H24129" s="20" t="s">
        <v>16</v>
      </c>
      <c r="I24129" s="20" t="s">
        <v>1596</v>
      </c>
    </row>
    <row r="24130" spans="1:9">
      <c r="A24130" s="19" t="s">
        <v>45718</v>
      </c>
      <c r="B24130" s="19" t="s">
        <v>34</v>
      </c>
      <c r="C24130" s="19" t="s">
        <v>51414</v>
      </c>
      <c r="D24130" s="27" t="s">
        <v>51415</v>
      </c>
      <c r="E24130" s="19" t="s">
        <v>46379</v>
      </c>
      <c r="F24130" s="19" t="s">
        <v>45733</v>
      </c>
      <c r="G24130" s="20" t="s">
        <v>1548</v>
      </c>
      <c r="H24130" s="20"/>
      <c r="I24130" s="19"/>
    </row>
    <row r="24131" spans="1:9">
      <c r="A24131" s="19" t="s">
        <v>45718</v>
      </c>
      <c r="B24131" s="19" t="s">
        <v>34</v>
      </c>
      <c r="C24131" s="19" t="s">
        <v>51416</v>
      </c>
      <c r="D24131" s="27" t="s">
        <v>50696</v>
      </c>
      <c r="E24131" s="19" t="s">
        <v>51417</v>
      </c>
      <c r="F24131" s="19" t="s">
        <v>45737</v>
      </c>
      <c r="G24131" s="20" t="s">
        <v>1231</v>
      </c>
      <c r="H24131" s="20" t="s">
        <v>434</v>
      </c>
      <c r="I24131" s="19"/>
    </row>
    <row r="24132" spans="1:9">
      <c r="A24132" s="19" t="s">
        <v>45718</v>
      </c>
      <c r="B24132" s="19" t="s">
        <v>34</v>
      </c>
      <c r="C24132" s="21" t="s">
        <v>51418</v>
      </c>
      <c r="D24132" s="27" t="s">
        <v>51419</v>
      </c>
      <c r="E24132" s="19" t="s">
        <v>51420</v>
      </c>
      <c r="F24132" s="19" t="s">
        <v>46612</v>
      </c>
      <c r="G24132" s="20" t="s">
        <v>1231</v>
      </c>
      <c r="H24132" s="20" t="s">
        <v>16</v>
      </c>
      <c r="I24132" s="20" t="s">
        <v>46001</v>
      </c>
    </row>
    <row r="24133" spans="1:9">
      <c r="A24133" s="19" t="s">
        <v>45718</v>
      </c>
      <c r="B24133" s="19" t="s">
        <v>34</v>
      </c>
      <c r="C24133" s="19" t="s">
        <v>51421</v>
      </c>
      <c r="D24133" s="27" t="s">
        <v>51422</v>
      </c>
      <c r="E24133" s="19" t="s">
        <v>45742</v>
      </c>
      <c r="F24133" s="19" t="s">
        <v>45733</v>
      </c>
      <c r="G24133" s="20" t="s">
        <v>29</v>
      </c>
      <c r="H24133" s="20"/>
      <c r="I24133" s="19"/>
    </row>
    <row r="24134" spans="1:9">
      <c r="A24134" s="19" t="s">
        <v>45718</v>
      </c>
      <c r="B24134" s="19" t="s">
        <v>34</v>
      </c>
      <c r="C24134" s="19" t="s">
        <v>51423</v>
      </c>
      <c r="D24134" s="27" t="s">
        <v>51424</v>
      </c>
      <c r="E24134" s="19" t="s">
        <v>51425</v>
      </c>
      <c r="F24134" s="19" t="s">
        <v>45733</v>
      </c>
      <c r="G24134" s="20" t="s">
        <v>29</v>
      </c>
      <c r="H24134" s="20"/>
      <c r="I24134" s="20" t="s">
        <v>50672</v>
      </c>
    </row>
    <row r="24135" spans="1:9">
      <c r="A24135" s="19" t="s">
        <v>45718</v>
      </c>
      <c r="B24135" s="19" t="s">
        <v>34</v>
      </c>
      <c r="C24135" s="19" t="s">
        <v>51426</v>
      </c>
      <c r="D24135" s="27" t="s">
        <v>51427</v>
      </c>
      <c r="E24135" s="19" t="s">
        <v>51040</v>
      </c>
      <c r="F24135" s="19" t="s">
        <v>46612</v>
      </c>
      <c r="G24135" s="20" t="s">
        <v>1231</v>
      </c>
      <c r="H24135" s="20"/>
      <c r="I24135" s="19"/>
    </row>
    <row r="24136" spans="1:9">
      <c r="A24136" s="19" t="s">
        <v>45718</v>
      </c>
      <c r="B24136" s="19" t="s">
        <v>34</v>
      </c>
      <c r="C24136" s="19" t="s">
        <v>51428</v>
      </c>
      <c r="D24136" s="27" t="s">
        <v>51429</v>
      </c>
      <c r="E24136" s="19" t="s">
        <v>50889</v>
      </c>
      <c r="F24136" s="19" t="s">
        <v>45995</v>
      </c>
      <c r="G24136" s="20" t="s">
        <v>1231</v>
      </c>
      <c r="H24136" s="20"/>
      <c r="I24136" s="20" t="s">
        <v>15130</v>
      </c>
    </row>
    <row r="24137" spans="1:9">
      <c r="A24137" s="19" t="s">
        <v>45718</v>
      </c>
      <c r="B24137" s="19" t="s">
        <v>34</v>
      </c>
      <c r="C24137" s="21" t="s">
        <v>51430</v>
      </c>
      <c r="D24137" s="27" t="s">
        <v>51431</v>
      </c>
      <c r="E24137" s="19" t="s">
        <v>51199</v>
      </c>
      <c r="F24137" s="19" t="s">
        <v>45733</v>
      </c>
      <c r="G24137" s="20" t="s">
        <v>575</v>
      </c>
      <c r="H24137" s="20" t="s">
        <v>16</v>
      </c>
      <c r="I24137" s="20" t="s">
        <v>1596</v>
      </c>
    </row>
    <row r="24138" spans="1:9">
      <c r="A24138" s="19" t="s">
        <v>45718</v>
      </c>
      <c r="B24138" s="19" t="s">
        <v>34</v>
      </c>
      <c r="C24138" s="21" t="s">
        <v>51432</v>
      </c>
      <c r="D24138" s="27" t="s">
        <v>51433</v>
      </c>
      <c r="E24138" s="21" t="s">
        <v>51434</v>
      </c>
      <c r="F24138" s="21" t="s">
        <v>45729</v>
      </c>
      <c r="G24138" s="20" t="s">
        <v>29</v>
      </c>
      <c r="H24138" s="20" t="s">
        <v>9820</v>
      </c>
      <c r="I24138" s="25" t="s">
        <v>50904</v>
      </c>
    </row>
    <row r="24139" spans="1:9">
      <c r="A24139" s="19" t="s">
        <v>45718</v>
      </c>
      <c r="B24139" s="19" t="s">
        <v>34</v>
      </c>
      <c r="C24139" s="19" t="s">
        <v>51435</v>
      </c>
      <c r="D24139" s="27" t="s">
        <v>51436</v>
      </c>
      <c r="E24139" s="19" t="s">
        <v>50322</v>
      </c>
      <c r="F24139" s="19" t="s">
        <v>45995</v>
      </c>
      <c r="G24139" s="20" t="s">
        <v>1231</v>
      </c>
      <c r="H24139" s="20"/>
      <c r="I24139" s="20" t="s">
        <v>1536</v>
      </c>
    </row>
    <row r="24140" spans="1:9">
      <c r="A24140" s="19" t="s">
        <v>45718</v>
      </c>
      <c r="B24140" s="19" t="s">
        <v>34</v>
      </c>
      <c r="C24140" s="19" t="s">
        <v>51437</v>
      </c>
      <c r="D24140" s="19" t="s">
        <v>51438</v>
      </c>
      <c r="E24140" s="19" t="s">
        <v>51439</v>
      </c>
      <c r="F24140" s="19" t="s">
        <v>45733</v>
      </c>
      <c r="G24140" s="20" t="s">
        <v>29</v>
      </c>
      <c r="H24140" s="20"/>
      <c r="I24140" s="20" t="s">
        <v>2623</v>
      </c>
    </row>
    <row r="24141" spans="1:9">
      <c r="A24141" s="19" t="s">
        <v>45718</v>
      </c>
      <c r="B24141" s="19" t="s">
        <v>34</v>
      </c>
      <c r="C24141" s="19" t="s">
        <v>51440</v>
      </c>
      <c r="D24141" s="27" t="s">
        <v>51441</v>
      </c>
      <c r="E24141" s="19" t="s">
        <v>51442</v>
      </c>
      <c r="F24141" s="19" t="s">
        <v>46555</v>
      </c>
      <c r="G24141" s="20" t="s">
        <v>29</v>
      </c>
      <c r="H24141" s="20" t="s">
        <v>434</v>
      </c>
      <c r="I24141" s="19"/>
    </row>
    <row r="24142" spans="1:9">
      <c r="A24142" s="19" t="s">
        <v>45718</v>
      </c>
      <c r="B24142" s="19" t="s">
        <v>34</v>
      </c>
      <c r="C24142" s="19" t="s">
        <v>51443</v>
      </c>
      <c r="D24142" s="27" t="s">
        <v>51444</v>
      </c>
      <c r="E24142" s="19" t="s">
        <v>51445</v>
      </c>
      <c r="F24142" s="19" t="s">
        <v>45733</v>
      </c>
      <c r="G24142" s="20" t="s">
        <v>29</v>
      </c>
      <c r="H24142" s="20"/>
      <c r="I24142" s="19"/>
    </row>
    <row r="24143" spans="1:9">
      <c r="A24143" s="19" t="s">
        <v>45718</v>
      </c>
      <c r="B24143" s="19" t="s">
        <v>34</v>
      </c>
      <c r="C24143" s="19" t="s">
        <v>46428</v>
      </c>
      <c r="D24143" s="27" t="s">
        <v>51446</v>
      </c>
      <c r="E24143" s="19" t="s">
        <v>46430</v>
      </c>
      <c r="F24143" s="19" t="s">
        <v>45733</v>
      </c>
      <c r="G24143" s="20" t="s">
        <v>29</v>
      </c>
      <c r="H24143" s="20"/>
      <c r="I24143" s="20" t="s">
        <v>2623</v>
      </c>
    </row>
    <row r="24144" spans="1:9">
      <c r="A24144" s="19" t="s">
        <v>45718</v>
      </c>
      <c r="B24144" s="19" t="s">
        <v>34</v>
      </c>
      <c r="C24144" s="19" t="s">
        <v>51447</v>
      </c>
      <c r="D24144" s="27" t="s">
        <v>51448</v>
      </c>
      <c r="E24144" s="19" t="s">
        <v>51286</v>
      </c>
      <c r="F24144" s="19" t="s">
        <v>45737</v>
      </c>
      <c r="G24144" s="20" t="s">
        <v>1231</v>
      </c>
      <c r="H24144" s="20"/>
      <c r="I24144" s="19"/>
    </row>
    <row r="24145" spans="1:9">
      <c r="A24145" s="19" t="s">
        <v>45718</v>
      </c>
      <c r="B24145" s="19" t="s">
        <v>34</v>
      </c>
      <c r="C24145" s="21" t="s">
        <v>51449</v>
      </c>
      <c r="D24145" s="27" t="s">
        <v>51450</v>
      </c>
      <c r="E24145" s="19" t="s">
        <v>49098</v>
      </c>
      <c r="F24145" s="19" t="s">
        <v>48679</v>
      </c>
      <c r="G24145" s="20" t="s">
        <v>29</v>
      </c>
      <c r="H24145" s="20" t="s">
        <v>9820</v>
      </c>
      <c r="I24145" s="20" t="s">
        <v>33144</v>
      </c>
    </row>
    <row r="24146" spans="1:9">
      <c r="A24146" s="19" t="s">
        <v>45718</v>
      </c>
      <c r="B24146" s="19" t="s">
        <v>34</v>
      </c>
      <c r="C24146" s="19" t="s">
        <v>51451</v>
      </c>
      <c r="D24146" s="27" t="s">
        <v>51452</v>
      </c>
      <c r="E24146" s="19" t="s">
        <v>46592</v>
      </c>
      <c r="F24146" s="19" t="s">
        <v>45737</v>
      </c>
      <c r="G24146" s="20" t="s">
        <v>1231</v>
      </c>
      <c r="H24146" s="20"/>
      <c r="I24146" s="20" t="s">
        <v>50672</v>
      </c>
    </row>
    <row r="24147" spans="1:9">
      <c r="A24147" s="19" t="s">
        <v>45718</v>
      </c>
      <c r="B24147" s="19" t="s">
        <v>34</v>
      </c>
      <c r="C24147" s="19" t="s">
        <v>51453</v>
      </c>
      <c r="D24147" s="27" t="s">
        <v>51454</v>
      </c>
      <c r="E24147" s="19" t="s">
        <v>50995</v>
      </c>
      <c r="F24147" s="19" t="s">
        <v>45737</v>
      </c>
      <c r="G24147" s="20" t="s">
        <v>1548</v>
      </c>
      <c r="H24147" s="20"/>
      <c r="I24147" s="19"/>
    </row>
    <row r="24148" spans="1:9">
      <c r="A24148" s="19" t="s">
        <v>45718</v>
      </c>
      <c r="B24148" s="19" t="s">
        <v>34</v>
      </c>
      <c r="C24148" s="19" t="s">
        <v>51455</v>
      </c>
      <c r="D24148" s="27" t="s">
        <v>51456</v>
      </c>
      <c r="E24148" s="19" t="s">
        <v>50322</v>
      </c>
      <c r="F24148" s="19" t="s">
        <v>45995</v>
      </c>
      <c r="G24148" s="20" t="s">
        <v>29</v>
      </c>
      <c r="H24148" s="20"/>
      <c r="I24148" s="20" t="s">
        <v>50672</v>
      </c>
    </row>
    <row r="24149" spans="1:9">
      <c r="A24149" s="19" t="s">
        <v>45718</v>
      </c>
      <c r="B24149" s="19" t="s">
        <v>34</v>
      </c>
      <c r="C24149" s="19" t="s">
        <v>51457</v>
      </c>
      <c r="D24149" s="27" t="s">
        <v>51458</v>
      </c>
      <c r="E24149" s="19" t="s">
        <v>51459</v>
      </c>
      <c r="F24149" s="19" t="s">
        <v>45729</v>
      </c>
      <c r="G24149" s="20" t="s">
        <v>29</v>
      </c>
      <c r="H24149" s="20" t="s">
        <v>9820</v>
      </c>
      <c r="I24149" s="20" t="s">
        <v>50672</v>
      </c>
    </row>
    <row r="24150" spans="1:9">
      <c r="A24150" s="19" t="s">
        <v>45718</v>
      </c>
      <c r="B24150" s="19" t="s">
        <v>34</v>
      </c>
      <c r="C24150" s="21" t="s">
        <v>51460</v>
      </c>
      <c r="D24150" s="27" t="s">
        <v>51461</v>
      </c>
      <c r="E24150" s="19" t="s">
        <v>2357</v>
      </c>
      <c r="F24150" s="19" t="s">
        <v>45729</v>
      </c>
      <c r="G24150" s="20" t="s">
        <v>29</v>
      </c>
      <c r="H24150" s="20" t="s">
        <v>16</v>
      </c>
      <c r="I24150" s="20" t="s">
        <v>15130</v>
      </c>
    </row>
    <row r="24151" spans="1:9">
      <c r="A24151" s="19" t="s">
        <v>45718</v>
      </c>
      <c r="B24151" s="19" t="s">
        <v>34</v>
      </c>
      <c r="C24151" s="19" t="s">
        <v>51462</v>
      </c>
      <c r="D24151" s="27" t="s">
        <v>51463</v>
      </c>
      <c r="E24151" s="19" t="s">
        <v>51464</v>
      </c>
      <c r="F24151" s="19" t="s">
        <v>45733</v>
      </c>
      <c r="G24151" s="20" t="s">
        <v>29</v>
      </c>
      <c r="H24151" s="20"/>
      <c r="I24151" s="20" t="s">
        <v>1536</v>
      </c>
    </row>
    <row r="24152" spans="1:9">
      <c r="A24152" s="19" t="s">
        <v>45718</v>
      </c>
      <c r="B24152" s="19" t="s">
        <v>34</v>
      </c>
      <c r="C24152" s="19" t="s">
        <v>51465</v>
      </c>
      <c r="D24152" s="27" t="s">
        <v>51466</v>
      </c>
      <c r="E24152" s="19" t="s">
        <v>51088</v>
      </c>
      <c r="F24152" s="19" t="s">
        <v>46394</v>
      </c>
      <c r="G24152" s="20" t="s">
        <v>29</v>
      </c>
      <c r="H24152" s="20"/>
      <c r="I24152" s="19"/>
    </row>
    <row r="24153" spans="1:9">
      <c r="A24153" s="19" t="s">
        <v>45718</v>
      </c>
      <c r="B24153" s="19" t="s">
        <v>34</v>
      </c>
      <c r="C24153" s="19" t="s">
        <v>51467</v>
      </c>
      <c r="D24153" s="27" t="s">
        <v>50691</v>
      </c>
      <c r="E24153" s="19" t="s">
        <v>46390</v>
      </c>
      <c r="F24153" s="19" t="s">
        <v>45733</v>
      </c>
      <c r="G24153" s="20" t="s">
        <v>29</v>
      </c>
      <c r="H24153" s="20"/>
      <c r="I24153" s="20" t="s">
        <v>1596</v>
      </c>
    </row>
    <row r="24154" spans="1:9">
      <c r="A24154" s="19" t="s">
        <v>45718</v>
      </c>
      <c r="B24154" s="19" t="s">
        <v>34</v>
      </c>
      <c r="C24154" s="19" t="s">
        <v>51468</v>
      </c>
      <c r="D24154" s="27" t="s">
        <v>51469</v>
      </c>
      <c r="E24154" s="19" t="s">
        <v>51439</v>
      </c>
      <c r="F24154" s="19" t="s">
        <v>45733</v>
      </c>
      <c r="G24154" s="20" t="s">
        <v>29</v>
      </c>
      <c r="H24154" s="20"/>
      <c r="I24154" s="19"/>
    </row>
    <row r="24155" spans="1:9">
      <c r="A24155" s="19" t="s">
        <v>45718</v>
      </c>
      <c r="B24155" s="19" t="s">
        <v>34</v>
      </c>
      <c r="C24155" s="19" t="s">
        <v>51470</v>
      </c>
      <c r="D24155" s="27" t="s">
        <v>51471</v>
      </c>
      <c r="E24155" s="19" t="s">
        <v>47096</v>
      </c>
      <c r="F24155" s="19" t="s">
        <v>45729</v>
      </c>
      <c r="G24155" s="20" t="s">
        <v>575</v>
      </c>
      <c r="H24155" s="20"/>
      <c r="I24155" s="19"/>
    </row>
    <row r="24156" spans="1:9">
      <c r="A24156" s="19" t="s">
        <v>45718</v>
      </c>
      <c r="B24156" s="19" t="s">
        <v>34</v>
      </c>
      <c r="C24156" s="19" t="s">
        <v>51472</v>
      </c>
      <c r="D24156" s="27" t="s">
        <v>51473</v>
      </c>
      <c r="E24156" s="19" t="s">
        <v>47096</v>
      </c>
      <c r="F24156" s="19" t="s">
        <v>45729</v>
      </c>
      <c r="G24156" s="20" t="s">
        <v>575</v>
      </c>
      <c r="H24156" s="20"/>
      <c r="I24156" s="19"/>
    </row>
    <row r="24157" spans="1:9">
      <c r="A24157" s="19" t="s">
        <v>45718</v>
      </c>
      <c r="B24157" s="19" t="s">
        <v>34</v>
      </c>
      <c r="C24157" s="19" t="s">
        <v>51474</v>
      </c>
      <c r="D24157" s="27" t="s">
        <v>51475</v>
      </c>
      <c r="E24157" s="19" t="s">
        <v>49817</v>
      </c>
      <c r="F24157" s="19" t="s">
        <v>45839</v>
      </c>
      <c r="G24157" s="20" t="s">
        <v>29</v>
      </c>
      <c r="H24157" s="20"/>
      <c r="I24157" s="19"/>
    </row>
    <row r="24158" spans="1:9">
      <c r="A24158" s="19" t="s">
        <v>45718</v>
      </c>
      <c r="B24158" s="19" t="s">
        <v>34</v>
      </c>
      <c r="C24158" s="19" t="s">
        <v>46432</v>
      </c>
      <c r="D24158" s="19" t="s">
        <v>51476</v>
      </c>
      <c r="E24158" s="19" t="s">
        <v>46434</v>
      </c>
      <c r="F24158" s="19" t="s">
        <v>45733</v>
      </c>
      <c r="G24158" s="20" t="s">
        <v>29</v>
      </c>
      <c r="H24158" s="20"/>
      <c r="I24158" s="20" t="s">
        <v>2623</v>
      </c>
    </row>
    <row r="24159" spans="1:9">
      <c r="A24159" s="19" t="s">
        <v>45718</v>
      </c>
      <c r="B24159" s="19" t="s">
        <v>34</v>
      </c>
      <c r="C24159" s="21" t="s">
        <v>51477</v>
      </c>
      <c r="D24159" s="27" t="s">
        <v>51478</v>
      </c>
      <c r="E24159" s="21" t="s">
        <v>50772</v>
      </c>
      <c r="F24159" s="21" t="s">
        <v>45746</v>
      </c>
      <c r="G24159" s="20" t="s">
        <v>29</v>
      </c>
      <c r="H24159" s="20" t="s">
        <v>434</v>
      </c>
      <c r="I24159" s="25" t="s">
        <v>50904</v>
      </c>
    </row>
    <row r="24160" spans="1:9">
      <c r="A24160" s="19" t="s">
        <v>45718</v>
      </c>
      <c r="B24160" s="19" t="s">
        <v>34</v>
      </c>
      <c r="C24160" s="21" t="s">
        <v>49758</v>
      </c>
      <c r="D24160" s="27" t="s">
        <v>51479</v>
      </c>
      <c r="E24160" s="19" t="s">
        <v>8799</v>
      </c>
      <c r="F24160" s="19" t="s">
        <v>46247</v>
      </c>
      <c r="G24160" s="20" t="s">
        <v>29</v>
      </c>
      <c r="H24160" s="20" t="s">
        <v>16</v>
      </c>
      <c r="I24160" s="20" t="s">
        <v>1596</v>
      </c>
    </row>
    <row r="24161" spans="1:9">
      <c r="A24161" s="19" t="s">
        <v>45718</v>
      </c>
      <c r="B24161" s="19" t="s">
        <v>34</v>
      </c>
      <c r="C24161" s="19" t="s">
        <v>51480</v>
      </c>
      <c r="D24161" s="27" t="s">
        <v>51481</v>
      </c>
      <c r="E24161" s="19" t="s">
        <v>45742</v>
      </c>
      <c r="F24161" s="19" t="s">
        <v>45733</v>
      </c>
      <c r="G24161" s="20" t="s">
        <v>29</v>
      </c>
      <c r="H24161" s="20"/>
      <c r="I24161" s="19"/>
    </row>
    <row r="24162" spans="1:9">
      <c r="A24162" s="19" t="s">
        <v>45718</v>
      </c>
      <c r="B24162" s="19" t="s">
        <v>34</v>
      </c>
      <c r="C24162" s="19" t="s">
        <v>51482</v>
      </c>
      <c r="D24162" s="27" t="s">
        <v>51483</v>
      </c>
      <c r="E24162" s="19" t="s">
        <v>46438</v>
      </c>
      <c r="F24162" s="19" t="s">
        <v>45733</v>
      </c>
      <c r="G24162" s="20" t="s">
        <v>29</v>
      </c>
      <c r="H24162" s="20"/>
      <c r="I24162" s="20" t="s">
        <v>2623</v>
      </c>
    </row>
    <row r="24163" spans="1:9">
      <c r="A24163" s="19" t="s">
        <v>45718</v>
      </c>
      <c r="B24163" s="19" t="s">
        <v>34</v>
      </c>
      <c r="C24163" s="19" t="s">
        <v>51484</v>
      </c>
      <c r="D24163" s="27" t="s">
        <v>51485</v>
      </c>
      <c r="E24163" s="19" t="s">
        <v>8478</v>
      </c>
      <c r="F24163" s="19" t="s">
        <v>47253</v>
      </c>
      <c r="G24163" s="20" t="s">
        <v>29</v>
      </c>
      <c r="H24163" s="20" t="s">
        <v>434</v>
      </c>
      <c r="I24163" s="19"/>
    </row>
    <row r="24164" spans="1:9">
      <c r="A24164" s="19" t="s">
        <v>45718</v>
      </c>
      <c r="B24164" s="19" t="s">
        <v>34</v>
      </c>
      <c r="C24164" s="19" t="s">
        <v>51486</v>
      </c>
      <c r="D24164" s="27" t="s">
        <v>51487</v>
      </c>
      <c r="E24164" s="19" t="s">
        <v>51199</v>
      </c>
      <c r="F24164" s="19" t="s">
        <v>45733</v>
      </c>
      <c r="G24164" s="20" t="s">
        <v>29</v>
      </c>
      <c r="H24164" s="20"/>
      <c r="I24164" s="20" t="s">
        <v>15130</v>
      </c>
    </row>
    <row r="24165" spans="1:9">
      <c r="A24165" s="19" t="s">
        <v>45718</v>
      </c>
      <c r="B24165" s="19" t="s">
        <v>34</v>
      </c>
      <c r="C24165" s="19" t="s">
        <v>51488</v>
      </c>
      <c r="D24165" s="27" t="s">
        <v>51489</v>
      </c>
      <c r="E24165" s="19" t="s">
        <v>46449</v>
      </c>
      <c r="F24165" s="19" t="s">
        <v>45737</v>
      </c>
      <c r="G24165" s="20" t="s">
        <v>1548</v>
      </c>
      <c r="H24165" s="20"/>
      <c r="I24165" s="20" t="s">
        <v>50672</v>
      </c>
    </row>
    <row r="24166" spans="1:9">
      <c r="A24166" s="19" t="s">
        <v>45718</v>
      </c>
      <c r="B24166" s="19" t="s">
        <v>34</v>
      </c>
      <c r="C24166" s="21" t="s">
        <v>51490</v>
      </c>
      <c r="D24166" s="27" t="s">
        <v>51491</v>
      </c>
      <c r="E24166" s="19" t="s">
        <v>48780</v>
      </c>
      <c r="F24166" s="19" t="s">
        <v>45995</v>
      </c>
      <c r="G24166" s="20" t="s">
        <v>29</v>
      </c>
      <c r="H24166" s="20" t="s">
        <v>16</v>
      </c>
      <c r="I24166" s="20" t="s">
        <v>45437</v>
      </c>
    </row>
    <row r="24167" spans="1:9">
      <c r="A24167" s="19" t="s">
        <v>45718</v>
      </c>
      <c r="B24167" s="19" t="s">
        <v>34</v>
      </c>
      <c r="C24167" s="21" t="s">
        <v>51492</v>
      </c>
      <c r="D24167" s="27" t="s">
        <v>51493</v>
      </c>
      <c r="E24167" s="19" t="s">
        <v>46441</v>
      </c>
      <c r="F24167" s="19" t="s">
        <v>45733</v>
      </c>
      <c r="G24167" s="20" t="s">
        <v>575</v>
      </c>
      <c r="H24167" s="20" t="s">
        <v>16</v>
      </c>
      <c r="I24167" s="20" t="s">
        <v>1536</v>
      </c>
    </row>
    <row r="24168" spans="1:9">
      <c r="A24168" s="19" t="s">
        <v>45718</v>
      </c>
      <c r="B24168" s="19" t="s">
        <v>34</v>
      </c>
      <c r="C24168" s="19" t="s">
        <v>51494</v>
      </c>
      <c r="D24168" s="27" t="s">
        <v>51495</v>
      </c>
      <c r="E24168" s="19" t="s">
        <v>51496</v>
      </c>
      <c r="F24168" s="19" t="s">
        <v>45995</v>
      </c>
      <c r="G24168" s="20" t="s">
        <v>29</v>
      </c>
      <c r="H24168" s="20"/>
      <c r="I24168" s="20" t="s">
        <v>15130</v>
      </c>
    </row>
    <row r="24169" spans="1:9">
      <c r="A24169" s="19" t="s">
        <v>45718</v>
      </c>
      <c r="B24169" s="19" t="s">
        <v>34</v>
      </c>
      <c r="C24169" s="21" t="s">
        <v>51497</v>
      </c>
      <c r="D24169" s="27" t="s">
        <v>51498</v>
      </c>
      <c r="E24169" s="19" t="s">
        <v>50231</v>
      </c>
      <c r="F24169" s="19" t="s">
        <v>45729</v>
      </c>
      <c r="G24169" s="20" t="s">
        <v>1231</v>
      </c>
      <c r="H24169" s="19" t="s">
        <v>434</v>
      </c>
      <c r="I24169" s="20" t="s">
        <v>2623</v>
      </c>
    </row>
    <row r="24170" spans="1:9">
      <c r="A24170" s="19" t="s">
        <v>45718</v>
      </c>
      <c r="B24170" s="19" t="s">
        <v>34</v>
      </c>
      <c r="C24170" s="19" t="s">
        <v>51499</v>
      </c>
      <c r="D24170" s="27" t="s">
        <v>51500</v>
      </c>
      <c r="E24170" s="19" t="s">
        <v>51037</v>
      </c>
      <c r="F24170" s="19" t="s">
        <v>45737</v>
      </c>
      <c r="G24170" s="20" t="s">
        <v>29</v>
      </c>
      <c r="H24170" s="20"/>
      <c r="I24170" s="20" t="s">
        <v>50672</v>
      </c>
    </row>
    <row r="24171" spans="1:9">
      <c r="A24171" s="19" t="s">
        <v>45718</v>
      </c>
      <c r="B24171" s="19" t="s">
        <v>34</v>
      </c>
      <c r="C24171" s="19" t="s">
        <v>51501</v>
      </c>
      <c r="D24171" s="27" t="s">
        <v>51502</v>
      </c>
      <c r="E24171" s="19" t="s">
        <v>46846</v>
      </c>
      <c r="F24171" s="19" t="s">
        <v>45737</v>
      </c>
      <c r="G24171" s="20" t="s">
        <v>29</v>
      </c>
      <c r="H24171" s="20" t="s">
        <v>9820</v>
      </c>
      <c r="I24171" s="19"/>
    </row>
    <row r="24172" spans="1:9">
      <c r="A24172" s="19" t="s">
        <v>45718</v>
      </c>
      <c r="B24172" s="19" t="s">
        <v>34</v>
      </c>
      <c r="C24172" s="21" t="s">
        <v>51503</v>
      </c>
      <c r="D24172" s="27" t="s">
        <v>51504</v>
      </c>
      <c r="E24172" s="19" t="s">
        <v>46376</v>
      </c>
      <c r="F24172" s="19" t="s">
        <v>45726</v>
      </c>
      <c r="G24172" s="20" t="s">
        <v>29</v>
      </c>
      <c r="H24172" s="20" t="s">
        <v>16</v>
      </c>
      <c r="I24172" s="20" t="s">
        <v>50870</v>
      </c>
    </row>
    <row r="24173" spans="1:9">
      <c r="A24173" s="19" t="s">
        <v>45718</v>
      </c>
      <c r="B24173" s="19" t="s">
        <v>34</v>
      </c>
      <c r="C24173" s="19" t="s">
        <v>51505</v>
      </c>
      <c r="D24173" s="27" t="s">
        <v>51506</v>
      </c>
      <c r="E24173" s="19" t="s">
        <v>46390</v>
      </c>
      <c r="F24173" s="19" t="s">
        <v>45733</v>
      </c>
      <c r="G24173" s="20" t="s">
        <v>29</v>
      </c>
      <c r="H24173" s="20"/>
      <c r="I24173" s="20" t="s">
        <v>50672</v>
      </c>
    </row>
    <row r="24174" spans="1:9">
      <c r="A24174" s="19" t="s">
        <v>45718</v>
      </c>
      <c r="B24174" s="19" t="s">
        <v>34</v>
      </c>
      <c r="C24174" s="19" t="s">
        <v>51507</v>
      </c>
      <c r="D24174" s="27" t="s">
        <v>49921</v>
      </c>
      <c r="E24174" s="19" t="s">
        <v>48326</v>
      </c>
      <c r="F24174" s="19" t="s">
        <v>46612</v>
      </c>
      <c r="G24174" s="20" t="s">
        <v>29</v>
      </c>
      <c r="H24174" s="20" t="s">
        <v>434</v>
      </c>
      <c r="I24174" s="19"/>
    </row>
    <row r="24175" spans="1:9">
      <c r="A24175" s="19" t="s">
        <v>45718</v>
      </c>
      <c r="B24175" s="19" t="s">
        <v>34</v>
      </c>
      <c r="C24175" s="19" t="s">
        <v>51508</v>
      </c>
      <c r="D24175" s="27" t="s">
        <v>51509</v>
      </c>
      <c r="E24175" s="19" t="s">
        <v>51078</v>
      </c>
      <c r="F24175" s="19" t="s">
        <v>45729</v>
      </c>
      <c r="G24175" s="20" t="s">
        <v>29</v>
      </c>
      <c r="H24175" s="20"/>
      <c r="I24175" s="20" t="s">
        <v>50672</v>
      </c>
    </row>
    <row r="24176" spans="1:9">
      <c r="A24176" s="19" t="s">
        <v>45718</v>
      </c>
      <c r="B24176" s="19" t="s">
        <v>34</v>
      </c>
      <c r="C24176" s="19" t="s">
        <v>51510</v>
      </c>
      <c r="D24176" s="27" t="s">
        <v>51511</v>
      </c>
      <c r="E24176" s="19" t="s">
        <v>51512</v>
      </c>
      <c r="F24176" s="19" t="s">
        <v>45733</v>
      </c>
      <c r="G24176" s="20" t="s">
        <v>29</v>
      </c>
      <c r="H24176" s="20"/>
      <c r="I24176" s="19"/>
    </row>
    <row r="24177" spans="1:9">
      <c r="A24177" s="19" t="s">
        <v>45718</v>
      </c>
      <c r="B24177" s="19" t="s">
        <v>34</v>
      </c>
      <c r="C24177" s="21" t="s">
        <v>51513</v>
      </c>
      <c r="D24177" s="27" t="s">
        <v>51514</v>
      </c>
      <c r="E24177" s="21" t="s">
        <v>51515</v>
      </c>
      <c r="F24177" s="21" t="s">
        <v>47253</v>
      </c>
      <c r="G24177" s="20" t="s">
        <v>29</v>
      </c>
      <c r="H24177" s="20" t="s">
        <v>16</v>
      </c>
      <c r="I24177" s="25" t="s">
        <v>50904</v>
      </c>
    </row>
    <row r="24178" spans="1:9">
      <c r="A24178" s="19" t="s">
        <v>45718</v>
      </c>
      <c r="B24178" s="19" t="s">
        <v>34</v>
      </c>
      <c r="C24178" s="19" t="s">
        <v>51516</v>
      </c>
      <c r="D24178" s="27" t="s">
        <v>51131</v>
      </c>
      <c r="E24178" s="19" t="s">
        <v>33364</v>
      </c>
      <c r="F24178" s="19" t="s">
        <v>45737</v>
      </c>
      <c r="G24178" s="20" t="s">
        <v>29</v>
      </c>
      <c r="H24178" s="20"/>
      <c r="I24178" s="19"/>
    </row>
    <row r="24179" spans="1:9">
      <c r="A24179" s="19" t="s">
        <v>45718</v>
      </c>
      <c r="B24179" s="19" t="s">
        <v>34</v>
      </c>
      <c r="C24179" s="19" t="s">
        <v>51517</v>
      </c>
      <c r="D24179" s="27" t="s">
        <v>51518</v>
      </c>
      <c r="E24179" s="19" t="s">
        <v>51210</v>
      </c>
      <c r="F24179" s="19" t="s">
        <v>45733</v>
      </c>
      <c r="G24179" s="20" t="s">
        <v>29</v>
      </c>
      <c r="H24179" s="20"/>
      <c r="I24179" s="20" t="s">
        <v>50672</v>
      </c>
    </row>
    <row r="24180" spans="1:9">
      <c r="A24180" s="19" t="s">
        <v>45718</v>
      </c>
      <c r="B24180" s="19" t="s">
        <v>34</v>
      </c>
      <c r="C24180" s="21" t="s">
        <v>51519</v>
      </c>
      <c r="D24180" s="27" t="s">
        <v>47848</v>
      </c>
      <c r="E24180" s="19" t="s">
        <v>49751</v>
      </c>
      <c r="F24180" s="19" t="s">
        <v>45737</v>
      </c>
      <c r="G24180" s="20" t="s">
        <v>1231</v>
      </c>
      <c r="H24180" s="20" t="s">
        <v>434</v>
      </c>
      <c r="I24180" s="20" t="s">
        <v>7767</v>
      </c>
    </row>
    <row r="24181" spans="1:9">
      <c r="A24181" s="19" t="s">
        <v>45718</v>
      </c>
      <c r="B24181" s="19" t="s">
        <v>34</v>
      </c>
      <c r="C24181" s="19" t="s">
        <v>51520</v>
      </c>
      <c r="D24181" s="27" t="s">
        <v>51521</v>
      </c>
      <c r="E24181" s="19" t="s">
        <v>46129</v>
      </c>
      <c r="F24181" s="19" t="s">
        <v>47253</v>
      </c>
      <c r="G24181" s="20" t="s">
        <v>29</v>
      </c>
      <c r="H24181" s="20" t="s">
        <v>434</v>
      </c>
      <c r="I24181" s="20" t="s">
        <v>5708</v>
      </c>
    </row>
    <row r="24182" spans="1:9">
      <c r="A24182" s="19" t="s">
        <v>45718</v>
      </c>
      <c r="B24182" s="19" t="s">
        <v>34</v>
      </c>
      <c r="C24182" s="21" t="s">
        <v>51835</v>
      </c>
      <c r="D24182" s="27" t="s">
        <v>51349</v>
      </c>
      <c r="E24182" s="19" t="s">
        <v>46426</v>
      </c>
      <c r="F24182" s="19" t="s">
        <v>51836</v>
      </c>
      <c r="G24182" s="19" t="s">
        <v>1231</v>
      </c>
      <c r="H24182" s="19" t="s">
        <v>16</v>
      </c>
      <c r="I24182" s="20" t="s">
        <v>2623</v>
      </c>
    </row>
    <row r="24183" spans="1:9">
      <c r="A24183" s="19" t="s">
        <v>45718</v>
      </c>
      <c r="B24183" s="19" t="s">
        <v>34</v>
      </c>
      <c r="C24183" s="21" t="s">
        <v>51823</v>
      </c>
      <c r="D24183" s="27" t="s">
        <v>51824</v>
      </c>
      <c r="E24183" s="19" t="s">
        <v>50322</v>
      </c>
      <c r="F24183" s="19" t="s">
        <v>51825</v>
      </c>
      <c r="G24183" s="19" t="s">
        <v>29</v>
      </c>
      <c r="H24183" s="19" t="s">
        <v>434</v>
      </c>
      <c r="I24183" s="20" t="s">
        <v>2623</v>
      </c>
    </row>
    <row r="24184" spans="1:9">
      <c r="A24184" s="19" t="s">
        <v>45718</v>
      </c>
      <c r="B24184" s="19" t="s">
        <v>34</v>
      </c>
      <c r="C24184" s="19" t="s">
        <v>51522</v>
      </c>
      <c r="D24184" s="27" t="s">
        <v>51523</v>
      </c>
      <c r="E24184" s="19" t="s">
        <v>2357</v>
      </c>
      <c r="F24184" s="19" t="s">
        <v>45729</v>
      </c>
      <c r="G24184" s="20" t="s">
        <v>29</v>
      </c>
      <c r="H24184" s="20"/>
      <c r="I24184" s="20" t="s">
        <v>1536</v>
      </c>
    </row>
    <row r="24185" spans="1:9">
      <c r="A24185" s="19" t="s">
        <v>45718</v>
      </c>
      <c r="B24185" s="19" t="s">
        <v>34</v>
      </c>
      <c r="C24185" s="19" t="s">
        <v>51524</v>
      </c>
      <c r="D24185" s="27" t="s">
        <v>51525</v>
      </c>
      <c r="E24185" s="19" t="s">
        <v>51100</v>
      </c>
      <c r="F24185" s="19" t="s">
        <v>45995</v>
      </c>
      <c r="G24185" s="20" t="s">
        <v>1231</v>
      </c>
      <c r="H24185" s="20"/>
      <c r="I24185" s="20" t="s">
        <v>2623</v>
      </c>
    </row>
    <row r="24186" spans="1:9">
      <c r="A24186" s="19" t="s">
        <v>45718</v>
      </c>
      <c r="B24186" s="19" t="s">
        <v>34</v>
      </c>
      <c r="C24186" s="19" t="s">
        <v>51526</v>
      </c>
      <c r="D24186" s="27" t="s">
        <v>51527</v>
      </c>
      <c r="E24186" s="19" t="s">
        <v>47412</v>
      </c>
      <c r="F24186" s="19" t="s">
        <v>46555</v>
      </c>
      <c r="G24186" s="20" t="s">
        <v>29</v>
      </c>
      <c r="H24186" s="20" t="s">
        <v>434</v>
      </c>
      <c r="I24186" s="19"/>
    </row>
    <row r="24187" spans="1:9">
      <c r="A24187" s="19" t="s">
        <v>45718</v>
      </c>
      <c r="B24187" s="19" t="s">
        <v>34</v>
      </c>
      <c r="C24187" s="21" t="s">
        <v>51528</v>
      </c>
      <c r="D24187" s="27" t="s">
        <v>51529</v>
      </c>
      <c r="E24187" s="19" t="s">
        <v>51040</v>
      </c>
      <c r="F24187" s="19" t="s">
        <v>46612</v>
      </c>
      <c r="G24187" s="20" t="s">
        <v>29</v>
      </c>
      <c r="H24187" s="20" t="s">
        <v>434</v>
      </c>
      <c r="I24187" s="20" t="s">
        <v>45437</v>
      </c>
    </row>
    <row r="24188" spans="1:9">
      <c r="A24188" s="19" t="s">
        <v>45718</v>
      </c>
      <c r="B24188" s="19" t="s">
        <v>34</v>
      </c>
      <c r="C24188" s="19" t="s">
        <v>51530</v>
      </c>
      <c r="D24188" s="27" t="s">
        <v>51023</v>
      </c>
      <c r="E24188" s="19" t="s">
        <v>50322</v>
      </c>
      <c r="F24188" s="19" t="s">
        <v>45995</v>
      </c>
      <c r="G24188" s="20" t="s">
        <v>1231</v>
      </c>
      <c r="H24188" s="20"/>
      <c r="I24188" s="19"/>
    </row>
    <row r="24189" spans="1:9">
      <c r="A24189" s="19" t="s">
        <v>45718</v>
      </c>
      <c r="B24189" s="19" t="s">
        <v>34</v>
      </c>
      <c r="C24189" s="19" t="s">
        <v>51531</v>
      </c>
      <c r="D24189" s="27" t="s">
        <v>51532</v>
      </c>
      <c r="E24189" s="19" t="s">
        <v>51533</v>
      </c>
      <c r="F24189" s="19" t="s">
        <v>46190</v>
      </c>
      <c r="G24189" s="20" t="s">
        <v>29</v>
      </c>
      <c r="H24189" s="20" t="s">
        <v>9820</v>
      </c>
      <c r="I24189" s="19"/>
    </row>
    <row r="24190" spans="1:9">
      <c r="A24190" s="19" t="s">
        <v>45718</v>
      </c>
      <c r="B24190" s="19" t="s">
        <v>34</v>
      </c>
      <c r="C24190" s="21" t="s">
        <v>51837</v>
      </c>
      <c r="D24190" s="19" t="s">
        <v>51838</v>
      </c>
      <c r="E24190" s="19" t="s">
        <v>51199</v>
      </c>
      <c r="F24190" s="19" t="s">
        <v>51834</v>
      </c>
      <c r="G24190" s="19" t="s">
        <v>29</v>
      </c>
      <c r="H24190" s="19" t="s">
        <v>16</v>
      </c>
      <c r="I24190" s="20" t="s">
        <v>2623</v>
      </c>
    </row>
    <row r="24191" spans="1:9">
      <c r="A24191" s="19" t="s">
        <v>45718</v>
      </c>
      <c r="B24191" s="19" t="s">
        <v>34</v>
      </c>
      <c r="C24191" s="19" t="s">
        <v>51534</v>
      </c>
      <c r="D24191" s="27" t="s">
        <v>51535</v>
      </c>
      <c r="E24191" s="19" t="s">
        <v>49262</v>
      </c>
      <c r="F24191" s="19" t="s">
        <v>46394</v>
      </c>
      <c r="G24191" s="20" t="s">
        <v>29</v>
      </c>
      <c r="H24191" s="20"/>
      <c r="I24191" s="19"/>
    </row>
    <row r="24192" spans="1:9">
      <c r="A24192" s="19" t="s">
        <v>45718</v>
      </c>
      <c r="B24192" s="19" t="s">
        <v>34</v>
      </c>
      <c r="C24192" s="21" t="s">
        <v>51536</v>
      </c>
      <c r="D24192" s="27" t="s">
        <v>51537</v>
      </c>
      <c r="E24192" s="19" t="s">
        <v>51538</v>
      </c>
      <c r="F24192" s="19" t="s">
        <v>45737</v>
      </c>
      <c r="G24192" s="20" t="s">
        <v>29</v>
      </c>
      <c r="H24192" s="20" t="s">
        <v>16</v>
      </c>
      <c r="I24192" s="20" t="s">
        <v>7767</v>
      </c>
    </row>
    <row r="24193" spans="1:9">
      <c r="A24193" s="19" t="s">
        <v>45718</v>
      </c>
      <c r="B24193" s="19" t="s">
        <v>34</v>
      </c>
      <c r="C24193" s="21" t="s">
        <v>51540</v>
      </c>
      <c r="D24193" s="27" t="s">
        <v>51541</v>
      </c>
      <c r="E24193" s="19" t="s">
        <v>50766</v>
      </c>
      <c r="F24193" s="19" t="s">
        <v>46612</v>
      </c>
      <c r="G24193" s="20" t="s">
        <v>29</v>
      </c>
      <c r="H24193" s="20" t="s">
        <v>434</v>
      </c>
      <c r="I24193" s="20" t="s">
        <v>33144</v>
      </c>
    </row>
    <row r="24194" spans="1:9">
      <c r="A24194" s="19" t="s">
        <v>45718</v>
      </c>
      <c r="B24194" s="19" t="s">
        <v>34</v>
      </c>
      <c r="C24194" s="19" t="s">
        <v>51542</v>
      </c>
      <c r="D24194" s="27" t="s">
        <v>51543</v>
      </c>
      <c r="E24194" s="19" t="s">
        <v>51544</v>
      </c>
      <c r="F24194" s="19" t="s">
        <v>45737</v>
      </c>
      <c r="G24194" s="20" t="s">
        <v>29</v>
      </c>
      <c r="H24194" s="20"/>
      <c r="I24194" s="19"/>
    </row>
    <row r="24195" spans="1:9">
      <c r="A24195" s="19" t="s">
        <v>45718</v>
      </c>
      <c r="B24195" s="19" t="s">
        <v>34</v>
      </c>
      <c r="C24195" s="19" t="s">
        <v>51545</v>
      </c>
      <c r="D24195" s="27" t="s">
        <v>51546</v>
      </c>
      <c r="E24195" s="19" t="s">
        <v>51547</v>
      </c>
      <c r="F24195" s="19" t="s">
        <v>45733</v>
      </c>
      <c r="G24195" s="20" t="s">
        <v>29</v>
      </c>
      <c r="H24195" s="20"/>
      <c r="I24195" s="19"/>
    </row>
    <row r="24196" spans="1:9">
      <c r="A24196" s="19" t="s">
        <v>45718</v>
      </c>
      <c r="B24196" s="19" t="s">
        <v>34</v>
      </c>
      <c r="C24196" s="19" t="s">
        <v>46439</v>
      </c>
      <c r="D24196" s="27" t="s">
        <v>51548</v>
      </c>
      <c r="E24196" s="19" t="s">
        <v>46441</v>
      </c>
      <c r="F24196" s="19" t="s">
        <v>45733</v>
      </c>
      <c r="G24196" s="20" t="s">
        <v>29</v>
      </c>
      <c r="H24196" s="20"/>
      <c r="I24196" s="19"/>
    </row>
    <row r="24197" spans="1:9">
      <c r="A24197" s="19" t="s">
        <v>45718</v>
      </c>
      <c r="B24197" s="19" t="s">
        <v>34</v>
      </c>
      <c r="C24197" s="21" t="s">
        <v>51549</v>
      </c>
      <c r="D24197" s="27" t="s">
        <v>51550</v>
      </c>
      <c r="E24197" s="19" t="s">
        <v>51551</v>
      </c>
      <c r="F24197" s="19" t="s">
        <v>47253</v>
      </c>
      <c r="G24197" s="20" t="s">
        <v>29</v>
      </c>
      <c r="H24197" s="20" t="s">
        <v>10306</v>
      </c>
      <c r="I24197" s="20" t="s">
        <v>1536</v>
      </c>
    </row>
    <row r="24198" spans="1:9">
      <c r="A24198" s="19" t="s">
        <v>45718</v>
      </c>
      <c r="B24198" s="19" t="s">
        <v>34</v>
      </c>
      <c r="C24198" s="19" t="s">
        <v>51552</v>
      </c>
      <c r="D24198" s="27" t="s">
        <v>51553</v>
      </c>
      <c r="E24198" s="19" t="s">
        <v>51554</v>
      </c>
      <c r="F24198" s="19" t="s">
        <v>45733</v>
      </c>
      <c r="G24198" s="20" t="s">
        <v>29</v>
      </c>
      <c r="H24198" s="20"/>
      <c r="I24198" s="20" t="s">
        <v>33144</v>
      </c>
    </row>
    <row r="24199" spans="1:9">
      <c r="A24199" s="19" t="s">
        <v>45718</v>
      </c>
      <c r="B24199" s="19" t="s">
        <v>34</v>
      </c>
      <c r="C24199" s="21" t="s">
        <v>51555</v>
      </c>
      <c r="D24199" s="27" t="s">
        <v>51556</v>
      </c>
      <c r="E24199" s="19" t="s">
        <v>51557</v>
      </c>
      <c r="F24199" s="19" t="s">
        <v>46399</v>
      </c>
      <c r="G24199" s="20" t="s">
        <v>29</v>
      </c>
      <c r="H24199" s="20" t="s">
        <v>16</v>
      </c>
      <c r="I24199" s="20" t="s">
        <v>1596</v>
      </c>
    </row>
    <row r="24200" spans="1:9">
      <c r="A24200" s="19" t="s">
        <v>45718</v>
      </c>
      <c r="B24200" s="19" t="s">
        <v>34</v>
      </c>
      <c r="C24200" s="21" t="s">
        <v>51827</v>
      </c>
      <c r="D24200" s="27" t="s">
        <v>51828</v>
      </c>
      <c r="E24200" s="19" t="s">
        <v>51829</v>
      </c>
      <c r="F24200" s="19" t="s">
        <v>51830</v>
      </c>
      <c r="G24200" s="19" t="s">
        <v>29</v>
      </c>
      <c r="H24200" s="19" t="s">
        <v>9820</v>
      </c>
      <c r="I24200" s="20" t="s">
        <v>2623</v>
      </c>
    </row>
    <row r="24201" spans="1:9">
      <c r="A24201" s="19" t="s">
        <v>45718</v>
      </c>
      <c r="B24201" s="19" t="s">
        <v>34</v>
      </c>
      <c r="C24201" s="21" t="s">
        <v>51558</v>
      </c>
      <c r="D24201" s="27" t="s">
        <v>51559</v>
      </c>
      <c r="E24201" s="19" t="s">
        <v>51560</v>
      </c>
      <c r="F24201" s="19" t="s">
        <v>45995</v>
      </c>
      <c r="G24201" s="20" t="s">
        <v>29</v>
      </c>
      <c r="H24201" s="20"/>
      <c r="I24201" s="20" t="s">
        <v>1596</v>
      </c>
    </row>
    <row r="24202" spans="1:9">
      <c r="A24202" s="19" t="s">
        <v>45718</v>
      </c>
      <c r="B24202" s="19" t="s">
        <v>34</v>
      </c>
      <c r="C24202" s="19" t="s">
        <v>45740</v>
      </c>
      <c r="D24202" s="19" t="s">
        <v>51561</v>
      </c>
      <c r="E24202" s="19" t="s">
        <v>45742</v>
      </c>
      <c r="F24202" s="19" t="s">
        <v>45733</v>
      </c>
      <c r="G24202" s="20" t="s">
        <v>29</v>
      </c>
      <c r="H24202" s="20"/>
      <c r="I24202" s="20" t="s">
        <v>2623</v>
      </c>
    </row>
    <row r="24203" spans="1:9">
      <c r="A24203" s="19" t="s">
        <v>45718</v>
      </c>
      <c r="B24203" s="19" t="s">
        <v>34</v>
      </c>
      <c r="C24203" s="19" t="s">
        <v>51562</v>
      </c>
      <c r="D24203" s="27" t="s">
        <v>51563</v>
      </c>
      <c r="E24203" s="19" t="s">
        <v>51564</v>
      </c>
      <c r="F24203" s="19" t="s">
        <v>46394</v>
      </c>
      <c r="G24203" s="20" t="s">
        <v>29</v>
      </c>
      <c r="H24203" s="20" t="s">
        <v>434</v>
      </c>
      <c r="I24203" s="19"/>
    </row>
    <row r="24204" spans="1:9">
      <c r="A24204" s="19" t="s">
        <v>45718</v>
      </c>
      <c r="B24204" s="19" t="s">
        <v>34</v>
      </c>
      <c r="C24204" s="19" t="s">
        <v>46442</v>
      </c>
      <c r="D24204" s="27" t="s">
        <v>46443</v>
      </c>
      <c r="E24204" s="19" t="s">
        <v>46418</v>
      </c>
      <c r="F24204" s="19" t="s">
        <v>45733</v>
      </c>
      <c r="G24204" s="20" t="s">
        <v>29</v>
      </c>
      <c r="H24204" s="20"/>
      <c r="I24204" s="20" t="s">
        <v>50672</v>
      </c>
    </row>
    <row r="24205" spans="1:9">
      <c r="A24205" s="19" t="s">
        <v>45718</v>
      </c>
      <c r="B24205" s="19" t="s">
        <v>34</v>
      </c>
      <c r="C24205" s="19" t="s">
        <v>51565</v>
      </c>
      <c r="D24205" s="27" t="s">
        <v>50696</v>
      </c>
      <c r="E24205" s="19" t="s">
        <v>46449</v>
      </c>
      <c r="F24205" s="19" t="s">
        <v>45737</v>
      </c>
      <c r="G24205" s="20" t="s">
        <v>1231</v>
      </c>
      <c r="H24205" s="20" t="s">
        <v>434</v>
      </c>
      <c r="I24205" s="19"/>
    </row>
    <row r="24206" spans="1:9">
      <c r="A24206" s="19" t="s">
        <v>45718</v>
      </c>
      <c r="B24206" s="19" t="s">
        <v>34</v>
      </c>
      <c r="C24206" s="19" t="s">
        <v>51566</v>
      </c>
      <c r="D24206" s="27" t="s">
        <v>50664</v>
      </c>
      <c r="E24206" s="19" t="s">
        <v>50322</v>
      </c>
      <c r="F24206" s="19" t="s">
        <v>45995</v>
      </c>
      <c r="G24206" s="20" t="s">
        <v>29</v>
      </c>
      <c r="H24206" s="20"/>
      <c r="I24206" s="19"/>
    </row>
    <row r="24207" spans="1:9">
      <c r="A24207" s="19" t="s">
        <v>45718</v>
      </c>
      <c r="B24207" s="19" t="s">
        <v>34</v>
      </c>
      <c r="C24207" s="19" t="s">
        <v>51567</v>
      </c>
      <c r="D24207" s="27" t="s">
        <v>51568</v>
      </c>
      <c r="E24207" s="19" t="s">
        <v>45736</v>
      </c>
      <c r="F24207" s="19" t="s">
        <v>45737</v>
      </c>
      <c r="G24207" s="20" t="s">
        <v>29</v>
      </c>
      <c r="H24207" s="20"/>
      <c r="I24207" s="19"/>
    </row>
    <row r="24208" spans="1:9">
      <c r="A24208" s="19" t="s">
        <v>45718</v>
      </c>
      <c r="B24208" s="19" t="s">
        <v>34</v>
      </c>
      <c r="C24208" s="21" t="s">
        <v>51569</v>
      </c>
      <c r="D24208" s="27" t="s">
        <v>50696</v>
      </c>
      <c r="E24208" s="19" t="s">
        <v>50821</v>
      </c>
      <c r="F24208" s="19" t="s">
        <v>46337</v>
      </c>
      <c r="G24208" s="20" t="s">
        <v>1231</v>
      </c>
      <c r="H24208" s="20" t="s">
        <v>16</v>
      </c>
      <c r="I24208" s="20" t="s">
        <v>50672</v>
      </c>
    </row>
    <row r="24209" spans="1:9">
      <c r="A24209" s="19" t="s">
        <v>45718</v>
      </c>
      <c r="B24209" s="19" t="s">
        <v>34</v>
      </c>
      <c r="C24209" s="19" t="s">
        <v>51570</v>
      </c>
      <c r="D24209" s="27" t="s">
        <v>51387</v>
      </c>
      <c r="E24209" s="19" t="s">
        <v>51571</v>
      </c>
      <c r="F24209" s="19" t="s">
        <v>45737</v>
      </c>
      <c r="G24209" s="20" t="s">
        <v>29</v>
      </c>
      <c r="H24209" s="20"/>
      <c r="I24209" s="19"/>
    </row>
    <row r="24210" spans="1:9">
      <c r="A24210" s="19" t="s">
        <v>45718</v>
      </c>
      <c r="B24210" s="19" t="s">
        <v>34</v>
      </c>
      <c r="C24210" s="19" t="s">
        <v>51572</v>
      </c>
      <c r="D24210" s="27" t="s">
        <v>51023</v>
      </c>
      <c r="E24210" s="19" t="s">
        <v>50889</v>
      </c>
      <c r="F24210" s="19" t="s">
        <v>45995</v>
      </c>
      <c r="G24210" s="20" t="s">
        <v>1231</v>
      </c>
      <c r="H24210" s="20"/>
      <c r="I24210" s="19" t="s">
        <v>519</v>
      </c>
    </row>
    <row r="24211" spans="1:9">
      <c r="A24211" s="19" t="s">
        <v>45718</v>
      </c>
      <c r="B24211" s="19" t="s">
        <v>34</v>
      </c>
      <c r="C24211" s="19" t="s">
        <v>51573</v>
      </c>
      <c r="D24211" s="27" t="s">
        <v>51574</v>
      </c>
      <c r="E24211" s="19" t="s">
        <v>48043</v>
      </c>
      <c r="F24211" s="19" t="s">
        <v>46394</v>
      </c>
      <c r="G24211" s="20" t="s">
        <v>29</v>
      </c>
      <c r="H24211" s="20"/>
      <c r="I24211" s="19"/>
    </row>
    <row r="24212" spans="1:9">
      <c r="A24212" s="19" t="s">
        <v>45718</v>
      </c>
      <c r="B24212" s="19" t="s">
        <v>34</v>
      </c>
      <c r="C24212" s="19" t="s">
        <v>51575</v>
      </c>
      <c r="D24212" s="27" t="s">
        <v>51576</v>
      </c>
      <c r="E24212" s="19" t="s">
        <v>48791</v>
      </c>
      <c r="F24212" s="19" t="s">
        <v>46394</v>
      </c>
      <c r="G24212" s="20" t="s">
        <v>1231</v>
      </c>
      <c r="H24212" s="20"/>
      <c r="I24212" s="19"/>
    </row>
    <row r="24213" spans="1:9">
      <c r="A24213" s="19" t="s">
        <v>45718</v>
      </c>
      <c r="B24213" s="19" t="s">
        <v>34</v>
      </c>
      <c r="C24213" s="19" t="s">
        <v>51577</v>
      </c>
      <c r="D24213" s="27" t="s">
        <v>51578</v>
      </c>
      <c r="E24213" s="19" t="s">
        <v>45736</v>
      </c>
      <c r="F24213" s="19" t="s">
        <v>45737</v>
      </c>
      <c r="G24213" s="20" t="s">
        <v>1231</v>
      </c>
      <c r="H24213" s="20" t="s">
        <v>16</v>
      </c>
      <c r="I24213" s="20" t="s">
        <v>5708</v>
      </c>
    </row>
    <row r="24214" spans="1:9">
      <c r="A24214" s="19" t="s">
        <v>45718</v>
      </c>
      <c r="B24214" s="19" t="s">
        <v>34</v>
      </c>
      <c r="C24214" s="19" t="s">
        <v>51579</v>
      </c>
      <c r="D24214" s="27" t="s">
        <v>51580</v>
      </c>
      <c r="E24214" s="19" t="s">
        <v>46379</v>
      </c>
      <c r="F24214" s="19" t="s">
        <v>45733</v>
      </c>
      <c r="G24214" s="20" t="s">
        <v>29</v>
      </c>
      <c r="H24214" s="20"/>
      <c r="I24214" s="20" t="s">
        <v>35492</v>
      </c>
    </row>
    <row r="24215" spans="1:9">
      <c r="A24215" s="19" t="s">
        <v>45718</v>
      </c>
      <c r="B24215" s="19" t="s">
        <v>34</v>
      </c>
      <c r="C24215" s="21" t="s">
        <v>51581</v>
      </c>
      <c r="D24215" s="27" t="s">
        <v>51582</v>
      </c>
      <c r="E24215" s="19" t="s">
        <v>51583</v>
      </c>
      <c r="F24215" s="19" t="s">
        <v>46394</v>
      </c>
      <c r="G24215" s="20" t="s">
        <v>1231</v>
      </c>
      <c r="H24215" s="20" t="s">
        <v>434</v>
      </c>
      <c r="I24215" s="20" t="s">
        <v>1536</v>
      </c>
    </row>
    <row r="24216" spans="1:9">
      <c r="A24216" s="19" t="s">
        <v>45718</v>
      </c>
      <c r="B24216" s="19" t="s">
        <v>34</v>
      </c>
      <c r="C24216" s="19" t="s">
        <v>51584</v>
      </c>
      <c r="D24216" s="27" t="s">
        <v>51585</v>
      </c>
      <c r="E24216" s="19" t="s">
        <v>46449</v>
      </c>
      <c r="F24216" s="19" t="s">
        <v>45737</v>
      </c>
      <c r="G24216" s="20" t="s">
        <v>575</v>
      </c>
      <c r="H24216" s="20"/>
      <c r="I24216" s="20" t="s">
        <v>35492</v>
      </c>
    </row>
    <row r="24217" spans="1:9">
      <c r="A24217" s="19" t="s">
        <v>45718</v>
      </c>
      <c r="B24217" s="19" t="s">
        <v>34</v>
      </c>
      <c r="C24217" s="19" t="s">
        <v>51586</v>
      </c>
      <c r="D24217" s="27" t="s">
        <v>51587</v>
      </c>
      <c r="E24217" s="19" t="s">
        <v>46592</v>
      </c>
      <c r="F24217" s="19" t="s">
        <v>45737</v>
      </c>
      <c r="G24217" s="20" t="s">
        <v>29</v>
      </c>
      <c r="H24217" s="20" t="s">
        <v>434</v>
      </c>
      <c r="I24217" s="20" t="s">
        <v>33144</v>
      </c>
    </row>
    <row r="24218" spans="1:9">
      <c r="A24218" s="19" t="s">
        <v>45718</v>
      </c>
      <c r="B24218" s="19" t="s">
        <v>34</v>
      </c>
      <c r="C24218" s="19" t="s">
        <v>51588</v>
      </c>
      <c r="D24218" s="27" t="s">
        <v>51589</v>
      </c>
      <c r="E24218" s="19" t="s">
        <v>48043</v>
      </c>
      <c r="F24218" s="19" t="s">
        <v>46394</v>
      </c>
      <c r="G24218" s="20" t="s">
        <v>29</v>
      </c>
      <c r="H24218" s="20"/>
      <c r="I24218" s="19"/>
    </row>
    <row r="24219" spans="1:9">
      <c r="A24219" s="19" t="s">
        <v>45718</v>
      </c>
      <c r="B24219" s="19" t="s">
        <v>34</v>
      </c>
      <c r="C24219" s="19" t="s">
        <v>51590</v>
      </c>
      <c r="D24219" s="27" t="s">
        <v>51591</v>
      </c>
      <c r="E24219" s="19" t="s">
        <v>51592</v>
      </c>
      <c r="F24219" s="19" t="s">
        <v>45733</v>
      </c>
      <c r="G24219" s="20" t="s">
        <v>29</v>
      </c>
      <c r="H24219" s="20"/>
      <c r="I24219" s="19"/>
    </row>
    <row r="24220" spans="1:9">
      <c r="A24220" s="19" t="s">
        <v>45718</v>
      </c>
      <c r="B24220" s="19" t="s">
        <v>34</v>
      </c>
      <c r="C24220" s="19" t="s">
        <v>51593</v>
      </c>
      <c r="D24220" s="27" t="s">
        <v>51594</v>
      </c>
      <c r="E24220" s="19" t="s">
        <v>49126</v>
      </c>
      <c r="F24220" s="19" t="s">
        <v>45737</v>
      </c>
      <c r="G24220" s="20" t="s">
        <v>29</v>
      </c>
      <c r="H24220" s="20"/>
      <c r="I24220" s="19"/>
    </row>
    <row r="24221" spans="1:9">
      <c r="A24221" s="19" t="s">
        <v>45718</v>
      </c>
      <c r="B24221" s="19" t="s">
        <v>34</v>
      </c>
      <c r="C24221" s="21" t="s">
        <v>51595</v>
      </c>
      <c r="D24221" s="27" t="s">
        <v>51596</v>
      </c>
      <c r="E24221" s="19" t="s">
        <v>51597</v>
      </c>
      <c r="F24221" s="19" t="s">
        <v>47253</v>
      </c>
      <c r="G24221" s="20" t="s">
        <v>29</v>
      </c>
      <c r="H24221" s="20" t="s">
        <v>434</v>
      </c>
      <c r="I24221" s="20" t="s">
        <v>1596</v>
      </c>
    </row>
    <row r="24222" spans="1:9">
      <c r="A24222" s="19" t="s">
        <v>45718</v>
      </c>
      <c r="B24222" s="19" t="s">
        <v>34</v>
      </c>
      <c r="C24222" s="19" t="s">
        <v>51598</v>
      </c>
      <c r="D24222" s="27" t="s">
        <v>50691</v>
      </c>
      <c r="E24222" s="19" t="s">
        <v>46390</v>
      </c>
      <c r="F24222" s="19" t="s">
        <v>45733</v>
      </c>
      <c r="G24222" s="20" t="s">
        <v>29</v>
      </c>
      <c r="H24222" s="20"/>
      <c r="I24222" s="20" t="s">
        <v>1536</v>
      </c>
    </row>
    <row r="24223" spans="1:9">
      <c r="A24223" s="19" t="s">
        <v>45718</v>
      </c>
      <c r="B24223" s="19" t="s">
        <v>34</v>
      </c>
      <c r="C24223" s="19" t="s">
        <v>51599</v>
      </c>
      <c r="D24223" s="27" t="s">
        <v>51600</v>
      </c>
      <c r="E24223" s="19" t="s">
        <v>46434</v>
      </c>
      <c r="F24223" s="19" t="s">
        <v>45733</v>
      </c>
      <c r="G24223" s="20" t="s">
        <v>29</v>
      </c>
      <c r="H24223" s="20"/>
      <c r="I24223" s="19"/>
    </row>
    <row r="24224" spans="1:9">
      <c r="A24224" s="19" t="s">
        <v>45718</v>
      </c>
      <c r="B24224" s="19" t="s">
        <v>34</v>
      </c>
      <c r="C24224" s="19" t="s">
        <v>46444</v>
      </c>
      <c r="D24224" s="27" t="s">
        <v>46445</v>
      </c>
      <c r="E24224" s="19" t="s">
        <v>46446</v>
      </c>
      <c r="F24224" s="19" t="s">
        <v>45733</v>
      </c>
      <c r="G24224" s="20" t="s">
        <v>29</v>
      </c>
      <c r="H24224" s="20"/>
      <c r="I24224" s="19"/>
    </row>
    <row r="24225" spans="1:9">
      <c r="A24225" s="19" t="s">
        <v>45718</v>
      </c>
      <c r="B24225" s="19" t="s">
        <v>34</v>
      </c>
      <c r="C24225" s="19" t="s">
        <v>51601</v>
      </c>
      <c r="D24225" s="27" t="s">
        <v>51574</v>
      </c>
      <c r="E24225" s="19" t="s">
        <v>48043</v>
      </c>
      <c r="F24225" s="19" t="s">
        <v>46394</v>
      </c>
      <c r="G24225" s="20" t="s">
        <v>29</v>
      </c>
      <c r="H24225" s="20"/>
      <c r="I24225" s="19"/>
    </row>
    <row r="24226" spans="1:9">
      <c r="A24226" s="19" t="s">
        <v>45718</v>
      </c>
      <c r="B24226" s="19" t="s">
        <v>34</v>
      </c>
      <c r="C24226" s="19" t="s">
        <v>51602</v>
      </c>
      <c r="D24226" s="27" t="s">
        <v>51603</v>
      </c>
      <c r="E24226" s="19" t="s">
        <v>50401</v>
      </c>
      <c r="F24226" s="19" t="s">
        <v>45737</v>
      </c>
      <c r="G24226" s="20" t="s">
        <v>29</v>
      </c>
      <c r="H24226" s="20"/>
      <c r="I24226" s="19"/>
    </row>
    <row r="24227" spans="1:9">
      <c r="A24227" s="19" t="s">
        <v>45718</v>
      </c>
      <c r="B24227" s="19" t="s">
        <v>34</v>
      </c>
      <c r="C24227" s="19" t="s">
        <v>51604</v>
      </c>
      <c r="D24227" s="27" t="s">
        <v>51605</v>
      </c>
      <c r="E24227" s="19" t="s">
        <v>46418</v>
      </c>
      <c r="F24227" s="19" t="s">
        <v>45733</v>
      </c>
      <c r="G24227" s="20" t="s">
        <v>29</v>
      </c>
      <c r="H24227" s="20"/>
      <c r="I24227" s="19"/>
    </row>
    <row r="24228" spans="1:9">
      <c r="A24228" s="19" t="s">
        <v>45718</v>
      </c>
      <c r="B24228" s="19" t="s">
        <v>34</v>
      </c>
      <c r="C24228" s="19" t="s">
        <v>51606</v>
      </c>
      <c r="D24228" s="27" t="s">
        <v>51607</v>
      </c>
      <c r="E24228" s="19" t="s">
        <v>51144</v>
      </c>
      <c r="F24228" s="19" t="s">
        <v>45733</v>
      </c>
      <c r="G24228" s="20" t="s">
        <v>29</v>
      </c>
      <c r="H24228" s="20"/>
      <c r="I24228" s="19"/>
    </row>
    <row r="24229" spans="1:9">
      <c r="A24229" s="19" t="s">
        <v>45718</v>
      </c>
      <c r="B24229" s="19" t="s">
        <v>34</v>
      </c>
      <c r="C24229" s="19" t="s">
        <v>51608</v>
      </c>
      <c r="D24229" s="27" t="s">
        <v>51609</v>
      </c>
      <c r="E24229" s="19" t="s">
        <v>45742</v>
      </c>
      <c r="F24229" s="19" t="s">
        <v>45733</v>
      </c>
      <c r="G24229" s="20" t="s">
        <v>29</v>
      </c>
      <c r="H24229" s="20"/>
      <c r="I24229" s="20" t="s">
        <v>50672</v>
      </c>
    </row>
    <row r="24230" spans="1:9">
      <c r="A24230" s="19" t="s">
        <v>45718</v>
      </c>
      <c r="B24230" s="19" t="s">
        <v>34</v>
      </c>
      <c r="C24230" s="21" t="s">
        <v>51610</v>
      </c>
      <c r="D24230" s="27" t="s">
        <v>51611</v>
      </c>
      <c r="E24230" s="19" t="s">
        <v>51612</v>
      </c>
      <c r="F24230" s="19" t="s">
        <v>46068</v>
      </c>
      <c r="G24230" s="20" t="s">
        <v>29</v>
      </c>
      <c r="H24230" s="20" t="s">
        <v>16</v>
      </c>
      <c r="I24230" s="20" t="s">
        <v>50672</v>
      </c>
    </row>
    <row r="24231" spans="1:9">
      <c r="A24231" s="19" t="s">
        <v>45718</v>
      </c>
      <c r="B24231" s="19" t="s">
        <v>34</v>
      </c>
      <c r="C24231" s="19" t="s">
        <v>51613</v>
      </c>
      <c r="D24231" s="27" t="s">
        <v>51614</v>
      </c>
      <c r="E24231" s="19" t="s">
        <v>46449</v>
      </c>
      <c r="F24231" s="19" t="s">
        <v>45737</v>
      </c>
      <c r="G24231" s="20" t="s">
        <v>29</v>
      </c>
      <c r="H24231" s="20"/>
      <c r="I24231" s="19"/>
    </row>
    <row r="24232" spans="1:9">
      <c r="A24232" s="19" t="s">
        <v>45718</v>
      </c>
      <c r="B24232" s="19" t="s">
        <v>34</v>
      </c>
      <c r="C24232" s="21" t="s">
        <v>51615</v>
      </c>
      <c r="D24232" s="27" t="s">
        <v>51616</v>
      </c>
      <c r="E24232" s="19" t="s">
        <v>46103</v>
      </c>
      <c r="F24232" s="19" t="s">
        <v>45737</v>
      </c>
      <c r="G24232" s="20" t="s">
        <v>29</v>
      </c>
      <c r="H24232" s="20" t="s">
        <v>16</v>
      </c>
      <c r="I24232" s="20" t="s">
        <v>1596</v>
      </c>
    </row>
    <row r="24233" spans="1:9">
      <c r="A24233" s="19" t="s">
        <v>45718</v>
      </c>
      <c r="B24233" s="19" t="s">
        <v>34</v>
      </c>
      <c r="C24233" s="21" t="s">
        <v>51617</v>
      </c>
      <c r="D24233" s="27" t="s">
        <v>51618</v>
      </c>
      <c r="E24233" s="19" t="s">
        <v>50727</v>
      </c>
      <c r="F24233" s="19" t="s">
        <v>45733</v>
      </c>
      <c r="G24233" s="20" t="s">
        <v>29</v>
      </c>
      <c r="H24233" s="20" t="s">
        <v>16</v>
      </c>
      <c r="I24233" s="20" t="s">
        <v>50672</v>
      </c>
    </row>
    <row r="24234" spans="1:9">
      <c r="A24234" s="19" t="s">
        <v>45718</v>
      </c>
      <c r="B24234" s="19" t="s">
        <v>34</v>
      </c>
      <c r="C24234" s="19" t="s">
        <v>51620</v>
      </c>
      <c r="D24234" s="19" t="s">
        <v>51621</v>
      </c>
      <c r="E24234" s="19" t="s">
        <v>46390</v>
      </c>
      <c r="F24234" s="19" t="s">
        <v>45733</v>
      </c>
      <c r="G24234" s="20" t="s">
        <v>29</v>
      </c>
      <c r="H24234" s="20"/>
      <c r="I24234" s="20" t="s">
        <v>2623</v>
      </c>
    </row>
    <row r="24235" spans="1:9">
      <c r="A24235" s="19" t="s">
        <v>45718</v>
      </c>
      <c r="B24235" s="19" t="s">
        <v>34</v>
      </c>
      <c r="C24235" s="21" t="s">
        <v>51622</v>
      </c>
      <c r="D24235" s="27" t="s">
        <v>51623</v>
      </c>
      <c r="E24235" s="19" t="s">
        <v>51270</v>
      </c>
      <c r="F24235" s="19" t="s">
        <v>45737</v>
      </c>
      <c r="G24235" s="20" t="s">
        <v>29</v>
      </c>
      <c r="H24235" s="20" t="s">
        <v>16</v>
      </c>
      <c r="I24235" s="20" t="s">
        <v>7767</v>
      </c>
    </row>
    <row r="24236" spans="1:9">
      <c r="A24236" s="19" t="s">
        <v>45718</v>
      </c>
      <c r="B24236" s="19" t="s">
        <v>34</v>
      </c>
      <c r="C24236" s="21" t="s">
        <v>51624</v>
      </c>
      <c r="D24236" s="27" t="s">
        <v>51625</v>
      </c>
      <c r="E24236" s="19" t="s">
        <v>48043</v>
      </c>
      <c r="F24236" s="19" t="s">
        <v>46394</v>
      </c>
      <c r="G24236" s="20" t="s">
        <v>29</v>
      </c>
      <c r="H24236" s="20" t="s">
        <v>16</v>
      </c>
      <c r="I24236" s="20" t="s">
        <v>1596</v>
      </c>
    </row>
    <row r="24237" spans="1:9">
      <c r="A24237" s="19" t="s">
        <v>45718</v>
      </c>
      <c r="B24237" s="19" t="s">
        <v>34</v>
      </c>
      <c r="C24237" s="19" t="s">
        <v>51626</v>
      </c>
      <c r="D24237" s="27" t="s">
        <v>51627</v>
      </c>
      <c r="E24237" s="19" t="s">
        <v>51547</v>
      </c>
      <c r="F24237" s="19" t="s">
        <v>45733</v>
      </c>
      <c r="G24237" s="20" t="s">
        <v>29</v>
      </c>
      <c r="H24237" s="20"/>
      <c r="I24237" s="19"/>
    </row>
    <row r="24238" spans="1:9">
      <c r="A24238" s="19" t="s">
        <v>45718</v>
      </c>
      <c r="B24238" s="19" t="s">
        <v>34</v>
      </c>
      <c r="C24238" s="19" t="s">
        <v>51628</v>
      </c>
      <c r="D24238" s="27" t="s">
        <v>51629</v>
      </c>
      <c r="E24238" s="19" t="s">
        <v>45732</v>
      </c>
      <c r="F24238" s="19" t="s">
        <v>45733</v>
      </c>
      <c r="G24238" s="20" t="s">
        <v>29</v>
      </c>
      <c r="H24238" s="20"/>
      <c r="I24238" s="20" t="s">
        <v>50672</v>
      </c>
    </row>
    <row r="24239" spans="1:9">
      <c r="A24239" s="19" t="s">
        <v>45718</v>
      </c>
      <c r="B24239" s="19" t="s">
        <v>34</v>
      </c>
      <c r="C24239" s="21" t="s">
        <v>51630</v>
      </c>
      <c r="D24239" s="27" t="s">
        <v>51631</v>
      </c>
      <c r="E24239" s="19" t="s">
        <v>46449</v>
      </c>
      <c r="F24239" s="19" t="s">
        <v>45737</v>
      </c>
      <c r="G24239" s="20" t="s">
        <v>1548</v>
      </c>
      <c r="H24239" s="20" t="s">
        <v>16</v>
      </c>
      <c r="I24239" s="20" t="s">
        <v>15130</v>
      </c>
    </row>
    <row r="24240" spans="1:9">
      <c r="A24240" s="19" t="s">
        <v>45718</v>
      </c>
      <c r="B24240" s="19" t="s">
        <v>34</v>
      </c>
      <c r="C24240" s="19" t="s">
        <v>51632</v>
      </c>
      <c r="D24240" s="27" t="s">
        <v>51633</v>
      </c>
      <c r="E24240" s="19" t="s">
        <v>50995</v>
      </c>
      <c r="F24240" s="19" t="s">
        <v>45737</v>
      </c>
      <c r="G24240" s="20" t="s">
        <v>1548</v>
      </c>
      <c r="H24240" s="20"/>
      <c r="I24240" s="19"/>
    </row>
    <row r="24241" spans="1:9">
      <c r="A24241" s="19" t="s">
        <v>45718</v>
      </c>
      <c r="B24241" s="19" t="s">
        <v>34</v>
      </c>
      <c r="C24241" s="19" t="s">
        <v>51634</v>
      </c>
      <c r="D24241" s="27" t="s">
        <v>51548</v>
      </c>
      <c r="E24241" s="19" t="s">
        <v>51544</v>
      </c>
      <c r="F24241" s="19" t="s">
        <v>45737</v>
      </c>
      <c r="G24241" s="20" t="s">
        <v>29</v>
      </c>
      <c r="H24241" s="20"/>
      <c r="I24241" s="20" t="s">
        <v>35492</v>
      </c>
    </row>
    <row r="24242" spans="1:9">
      <c r="A24242" s="19" t="s">
        <v>45718</v>
      </c>
      <c r="B24242" s="19" t="s">
        <v>34</v>
      </c>
      <c r="C24242" s="19" t="s">
        <v>51635</v>
      </c>
      <c r="D24242" s="27" t="s">
        <v>51636</v>
      </c>
      <c r="E24242" s="19" t="s">
        <v>46449</v>
      </c>
      <c r="F24242" s="19" t="s">
        <v>45737</v>
      </c>
      <c r="G24242" s="20" t="s">
        <v>1548</v>
      </c>
      <c r="H24242" s="20"/>
      <c r="I24242" s="20" t="s">
        <v>1536</v>
      </c>
    </row>
    <row r="24243" spans="1:9">
      <c r="A24243" s="19" t="s">
        <v>45718</v>
      </c>
      <c r="B24243" s="19" t="s">
        <v>34</v>
      </c>
      <c r="C24243" s="19" t="s">
        <v>51637</v>
      </c>
      <c r="D24243" s="27" t="s">
        <v>51638</v>
      </c>
      <c r="E24243" s="19" t="s">
        <v>46449</v>
      </c>
      <c r="F24243" s="19" t="s">
        <v>45737</v>
      </c>
      <c r="G24243" s="20" t="s">
        <v>1548</v>
      </c>
      <c r="H24243" s="20"/>
      <c r="I24243" s="20" t="s">
        <v>50672</v>
      </c>
    </row>
    <row r="24244" spans="1:9">
      <c r="A24244" s="19" t="s">
        <v>45718</v>
      </c>
      <c r="B24244" s="19" t="s">
        <v>34</v>
      </c>
      <c r="C24244" s="19" t="s">
        <v>51639</v>
      </c>
      <c r="D24244" s="27" t="s">
        <v>51640</v>
      </c>
      <c r="E24244" s="19" t="s">
        <v>46423</v>
      </c>
      <c r="F24244" s="19" t="s">
        <v>45733</v>
      </c>
      <c r="G24244" s="20" t="s">
        <v>29</v>
      </c>
      <c r="H24244" s="20"/>
      <c r="I24244" s="20" t="s">
        <v>33144</v>
      </c>
    </row>
    <row r="24245" spans="1:9">
      <c r="A24245" s="19" t="s">
        <v>45718</v>
      </c>
      <c r="B24245" s="19" t="s">
        <v>34</v>
      </c>
      <c r="C24245" s="19" t="s">
        <v>51641</v>
      </c>
      <c r="D24245" s="27" t="s">
        <v>51642</v>
      </c>
      <c r="E24245" s="19" t="s">
        <v>51643</v>
      </c>
      <c r="F24245" s="19" t="s">
        <v>45995</v>
      </c>
      <c r="G24245" s="20" t="s">
        <v>29</v>
      </c>
      <c r="H24245" s="20" t="s">
        <v>9820</v>
      </c>
      <c r="I24245" s="19"/>
    </row>
    <row r="24246" spans="1:9">
      <c r="A24246" s="19" t="s">
        <v>45718</v>
      </c>
      <c r="B24246" s="19" t="s">
        <v>34</v>
      </c>
      <c r="C24246" s="19" t="s">
        <v>51645</v>
      </c>
      <c r="D24246" s="27" t="s">
        <v>51646</v>
      </c>
      <c r="E24246" s="19" t="s">
        <v>46379</v>
      </c>
      <c r="F24246" s="19" t="s">
        <v>45733</v>
      </c>
      <c r="G24246" s="20" t="s">
        <v>29</v>
      </c>
      <c r="H24246" s="20" t="s">
        <v>434</v>
      </c>
      <c r="I24246" s="19"/>
    </row>
    <row r="24247" spans="1:9">
      <c r="A24247" s="19" t="s">
        <v>45718</v>
      </c>
      <c r="B24247" s="19" t="s">
        <v>34</v>
      </c>
      <c r="C24247" s="19" t="s">
        <v>51647</v>
      </c>
      <c r="D24247" s="27" t="s">
        <v>51648</v>
      </c>
      <c r="E24247" s="19" t="s">
        <v>51088</v>
      </c>
      <c r="F24247" s="19" t="s">
        <v>46394</v>
      </c>
      <c r="G24247" s="20" t="s">
        <v>29</v>
      </c>
      <c r="H24247" s="20"/>
      <c r="I24247" s="20" t="s">
        <v>1536</v>
      </c>
    </row>
    <row r="24248" spans="1:9">
      <c r="A24248" s="19" t="s">
        <v>45718</v>
      </c>
      <c r="B24248" s="19" t="s">
        <v>34</v>
      </c>
      <c r="C24248" s="19" t="s">
        <v>51649</v>
      </c>
      <c r="D24248" s="27" t="s">
        <v>51650</v>
      </c>
      <c r="E24248" s="19" t="s">
        <v>46449</v>
      </c>
      <c r="F24248" s="19" t="s">
        <v>45737</v>
      </c>
      <c r="G24248" s="20" t="s">
        <v>1548</v>
      </c>
      <c r="H24248" s="20"/>
      <c r="I24248" s="19"/>
    </row>
    <row r="24249" spans="1:9">
      <c r="A24249" s="19" t="s">
        <v>45718</v>
      </c>
      <c r="B24249" s="19" t="s">
        <v>34</v>
      </c>
      <c r="C24249" s="19" t="s">
        <v>51651</v>
      </c>
      <c r="D24249" s="27" t="s">
        <v>51652</v>
      </c>
      <c r="E24249" s="19" t="s">
        <v>46449</v>
      </c>
      <c r="F24249" s="19" t="s">
        <v>45737</v>
      </c>
      <c r="G24249" s="20" t="s">
        <v>1548</v>
      </c>
      <c r="H24249" s="20"/>
      <c r="I24249" s="20" t="s">
        <v>1536</v>
      </c>
    </row>
    <row r="24250" spans="1:9">
      <c r="A24250" s="19" t="s">
        <v>45718</v>
      </c>
      <c r="B24250" s="19" t="s">
        <v>34</v>
      </c>
      <c r="C24250" s="19" t="s">
        <v>51653</v>
      </c>
      <c r="D24250" s="27" t="s">
        <v>51654</v>
      </c>
      <c r="E24250" s="19" t="s">
        <v>46449</v>
      </c>
      <c r="F24250" s="19" t="s">
        <v>45737</v>
      </c>
      <c r="G24250" s="20" t="s">
        <v>29</v>
      </c>
      <c r="H24250" s="20"/>
      <c r="I24250" s="19"/>
    </row>
    <row r="24251" spans="1:9">
      <c r="A24251" s="19" t="s">
        <v>45718</v>
      </c>
      <c r="B24251" s="19" t="s">
        <v>34</v>
      </c>
      <c r="C24251" s="19" t="s">
        <v>51655</v>
      </c>
      <c r="D24251" s="27" t="s">
        <v>51656</v>
      </c>
      <c r="E24251" s="19" t="s">
        <v>51270</v>
      </c>
      <c r="F24251" s="19" t="s">
        <v>45737</v>
      </c>
      <c r="G24251" s="20" t="s">
        <v>29</v>
      </c>
      <c r="H24251" s="20"/>
      <c r="I24251" s="19"/>
    </row>
    <row r="24252" spans="1:9">
      <c r="A24252" s="19" t="s">
        <v>45718</v>
      </c>
      <c r="B24252" s="19" t="s">
        <v>34</v>
      </c>
      <c r="C24252" s="21" t="s">
        <v>51657</v>
      </c>
      <c r="D24252" s="27" t="s">
        <v>51658</v>
      </c>
      <c r="E24252" s="19" t="s">
        <v>51216</v>
      </c>
      <c r="F24252" s="19" t="s">
        <v>45729</v>
      </c>
      <c r="G24252" s="20" t="s">
        <v>575</v>
      </c>
      <c r="H24252" s="20" t="s">
        <v>16</v>
      </c>
      <c r="I24252" s="20" t="s">
        <v>45437</v>
      </c>
    </row>
    <row r="24253" spans="1:9">
      <c r="A24253" s="19" t="s">
        <v>45718</v>
      </c>
      <c r="B24253" s="19" t="s">
        <v>34</v>
      </c>
      <c r="C24253" s="19" t="s">
        <v>46447</v>
      </c>
      <c r="D24253" s="19" t="s">
        <v>51659</v>
      </c>
      <c r="E24253" s="19" t="s">
        <v>46449</v>
      </c>
      <c r="F24253" s="19" t="s">
        <v>45737</v>
      </c>
      <c r="G24253" s="20" t="s">
        <v>1548</v>
      </c>
      <c r="H24253" s="20"/>
      <c r="I24253" s="20" t="s">
        <v>2623</v>
      </c>
    </row>
    <row r="24254" spans="1:9">
      <c r="A24254" s="19" t="s">
        <v>45718</v>
      </c>
      <c r="B24254" s="19" t="s">
        <v>34</v>
      </c>
      <c r="C24254" s="19" t="s">
        <v>51660</v>
      </c>
      <c r="D24254" s="27" t="s">
        <v>51661</v>
      </c>
      <c r="E24254" s="19" t="s">
        <v>46449</v>
      </c>
      <c r="F24254" s="19" t="s">
        <v>45737</v>
      </c>
      <c r="G24254" s="20" t="s">
        <v>1548</v>
      </c>
      <c r="H24254" s="20"/>
      <c r="I24254" s="19"/>
    </row>
    <row r="24255" spans="1:9">
      <c r="A24255" s="19" t="s">
        <v>45718</v>
      </c>
      <c r="B24255" s="19" t="s">
        <v>34</v>
      </c>
      <c r="C24255" s="19" t="s">
        <v>51662</v>
      </c>
      <c r="D24255" s="27" t="s">
        <v>51663</v>
      </c>
      <c r="E24255" s="19" t="s">
        <v>46449</v>
      </c>
      <c r="F24255" s="19" t="s">
        <v>45737</v>
      </c>
      <c r="G24255" s="20" t="s">
        <v>1548</v>
      </c>
      <c r="H24255" s="20"/>
      <c r="I24255" s="19"/>
    </row>
    <row r="24256" spans="1:9">
      <c r="A24256" s="19" t="s">
        <v>45718</v>
      </c>
      <c r="B24256" s="19" t="s">
        <v>34</v>
      </c>
      <c r="C24256" s="19" t="s">
        <v>51664</v>
      </c>
      <c r="D24256" s="19" t="s">
        <v>51665</v>
      </c>
      <c r="E24256" s="19" t="s">
        <v>46449</v>
      </c>
      <c r="F24256" s="19" t="s">
        <v>45737</v>
      </c>
      <c r="G24256" s="20" t="s">
        <v>1548</v>
      </c>
      <c r="H24256" s="20"/>
      <c r="I24256" s="20" t="s">
        <v>2623</v>
      </c>
    </row>
    <row r="24257" spans="1:9">
      <c r="A24257" s="19" t="s">
        <v>45718</v>
      </c>
      <c r="B24257" s="19" t="s">
        <v>34</v>
      </c>
      <c r="C24257" s="19" t="s">
        <v>51666</v>
      </c>
      <c r="D24257" s="27" t="s">
        <v>51667</v>
      </c>
      <c r="E24257" s="19" t="s">
        <v>46449</v>
      </c>
      <c r="F24257" s="19" t="s">
        <v>45737</v>
      </c>
      <c r="G24257" s="20" t="s">
        <v>1548</v>
      </c>
      <c r="H24257" s="20"/>
      <c r="I24257" s="20" t="s">
        <v>1596</v>
      </c>
    </row>
    <row r="24258" spans="1:9">
      <c r="A24258" s="19" t="s">
        <v>45718</v>
      </c>
      <c r="B24258" s="19" t="s">
        <v>34</v>
      </c>
      <c r="C24258" s="19" t="s">
        <v>51668</v>
      </c>
      <c r="D24258" s="27" t="s">
        <v>51669</v>
      </c>
      <c r="E24258" s="19" t="s">
        <v>46449</v>
      </c>
      <c r="F24258" s="19" t="s">
        <v>45737</v>
      </c>
      <c r="G24258" s="20" t="s">
        <v>1548</v>
      </c>
      <c r="H24258" s="20"/>
      <c r="I24258" s="20" t="s">
        <v>1536</v>
      </c>
    </row>
    <row r="24259" spans="1:9">
      <c r="A24259" s="19" t="s">
        <v>45718</v>
      </c>
      <c r="B24259" s="19" t="s">
        <v>34</v>
      </c>
      <c r="C24259" s="19" t="s">
        <v>51670</v>
      </c>
      <c r="D24259" s="27" t="s">
        <v>51671</v>
      </c>
      <c r="E24259" s="19" t="s">
        <v>46449</v>
      </c>
      <c r="F24259" s="19" t="s">
        <v>45737</v>
      </c>
      <c r="G24259" s="20" t="s">
        <v>1548</v>
      </c>
      <c r="H24259" s="20"/>
      <c r="I24259" s="20" t="s">
        <v>1536</v>
      </c>
    </row>
    <row r="24260" spans="1:9">
      <c r="A24260" s="19" t="s">
        <v>45718</v>
      </c>
      <c r="B24260" s="19" t="s">
        <v>34</v>
      </c>
      <c r="C24260" s="19" t="s">
        <v>46452</v>
      </c>
      <c r="D24260" s="27" t="s">
        <v>51672</v>
      </c>
      <c r="E24260" s="19" t="s">
        <v>46449</v>
      </c>
      <c r="F24260" s="19" t="s">
        <v>45737</v>
      </c>
      <c r="G24260" s="20" t="s">
        <v>1548</v>
      </c>
      <c r="H24260" s="20"/>
      <c r="I24260" s="20" t="s">
        <v>33144</v>
      </c>
    </row>
    <row r="24261" spans="1:9">
      <c r="A24261" s="19" t="s">
        <v>45718</v>
      </c>
      <c r="B24261" s="19" t="s">
        <v>34</v>
      </c>
      <c r="C24261" s="19" t="s">
        <v>51674</v>
      </c>
      <c r="D24261" s="27" t="s">
        <v>51675</v>
      </c>
      <c r="E24261" s="19" t="s">
        <v>46449</v>
      </c>
      <c r="F24261" s="19" t="s">
        <v>45737</v>
      </c>
      <c r="G24261" s="20" t="s">
        <v>1548</v>
      </c>
      <c r="H24261" s="20"/>
      <c r="I24261" s="20" t="s">
        <v>1536</v>
      </c>
    </row>
    <row r="24262" spans="1:9">
      <c r="A24262" s="19" t="s">
        <v>45718</v>
      </c>
      <c r="B24262" s="19" t="s">
        <v>34</v>
      </c>
      <c r="C24262" s="19" t="s">
        <v>51676</v>
      </c>
      <c r="D24262" s="27" t="s">
        <v>51677</v>
      </c>
      <c r="E24262" s="19" t="s">
        <v>46449</v>
      </c>
      <c r="F24262" s="19" t="s">
        <v>45737</v>
      </c>
      <c r="G24262" s="20" t="s">
        <v>1548</v>
      </c>
      <c r="H24262" s="20"/>
      <c r="I24262" s="20" t="s">
        <v>1536</v>
      </c>
    </row>
    <row r="24263" spans="1:9">
      <c r="A24263" s="19" t="s">
        <v>45718</v>
      </c>
      <c r="B24263" s="19" t="s">
        <v>34</v>
      </c>
      <c r="C24263" s="19" t="s">
        <v>51678</v>
      </c>
      <c r="D24263" s="27" t="s">
        <v>51679</v>
      </c>
      <c r="E24263" s="19" t="s">
        <v>46449</v>
      </c>
      <c r="F24263" s="19" t="s">
        <v>45737</v>
      </c>
      <c r="G24263" s="20" t="s">
        <v>1548</v>
      </c>
      <c r="H24263" s="20"/>
      <c r="I24263" s="19"/>
    </row>
    <row r="24264" spans="1:9">
      <c r="A24264" s="19" t="s">
        <v>45718</v>
      </c>
      <c r="B24264" s="19" t="s">
        <v>34</v>
      </c>
      <c r="C24264" s="19" t="s">
        <v>46455</v>
      </c>
      <c r="D24264" s="27" t="s">
        <v>46456</v>
      </c>
      <c r="E24264" s="19" t="s">
        <v>46449</v>
      </c>
      <c r="F24264" s="19" t="s">
        <v>45737</v>
      </c>
      <c r="G24264" s="20" t="s">
        <v>1548</v>
      </c>
      <c r="H24264" s="20"/>
      <c r="I24264" s="19"/>
    </row>
    <row r="24265" spans="1:9">
      <c r="A24265" s="19" t="s">
        <v>45718</v>
      </c>
      <c r="B24265" s="19" t="s">
        <v>34</v>
      </c>
      <c r="C24265" s="19" t="s">
        <v>46457</v>
      </c>
      <c r="D24265" s="27" t="s">
        <v>46458</v>
      </c>
      <c r="E24265" s="19" t="s">
        <v>46449</v>
      </c>
      <c r="F24265" s="19" t="s">
        <v>45737</v>
      </c>
      <c r="G24265" s="20" t="s">
        <v>1548</v>
      </c>
      <c r="H24265" s="20"/>
      <c r="I24265" s="19"/>
    </row>
    <row r="24266" spans="1:9">
      <c r="A24266" s="19" t="s">
        <v>45718</v>
      </c>
      <c r="B24266" s="19" t="s">
        <v>34</v>
      </c>
      <c r="C24266" s="19" t="s">
        <v>46459</v>
      </c>
      <c r="D24266" s="27" t="s">
        <v>51680</v>
      </c>
      <c r="E24266" s="19" t="s">
        <v>46441</v>
      </c>
      <c r="F24266" s="19" t="s">
        <v>45733</v>
      </c>
      <c r="G24266" s="20" t="s">
        <v>29</v>
      </c>
      <c r="H24266" s="20"/>
      <c r="I24266" s="19"/>
    </row>
    <row r="24267" spans="1:9">
      <c r="A24267" s="19" t="s">
        <v>45718</v>
      </c>
      <c r="B24267" s="19" t="s">
        <v>34</v>
      </c>
      <c r="C24267" s="19" t="s">
        <v>51681</v>
      </c>
      <c r="D24267" s="19" t="s">
        <v>51682</v>
      </c>
      <c r="E24267" s="19" t="s">
        <v>46449</v>
      </c>
      <c r="F24267" s="19" t="s">
        <v>45737</v>
      </c>
      <c r="G24267" s="20" t="s">
        <v>1548</v>
      </c>
      <c r="H24267" s="20"/>
      <c r="I24267" s="20" t="s">
        <v>2623</v>
      </c>
    </row>
    <row r="24268" spans="1:9">
      <c r="A24268" s="19" t="s">
        <v>45718</v>
      </c>
      <c r="B24268" s="19" t="s">
        <v>34</v>
      </c>
      <c r="C24268" s="19" t="s">
        <v>51683</v>
      </c>
      <c r="D24268" s="27" t="s">
        <v>51684</v>
      </c>
      <c r="E24268" s="19" t="s">
        <v>46449</v>
      </c>
      <c r="F24268" s="19" t="s">
        <v>45737</v>
      </c>
      <c r="G24268" s="20" t="s">
        <v>1548</v>
      </c>
      <c r="H24268" s="20"/>
      <c r="I24268" s="20" t="s">
        <v>1536</v>
      </c>
    </row>
    <row r="24269" spans="1:9">
      <c r="A24269" s="19" t="s">
        <v>45718</v>
      </c>
      <c r="B24269" s="19" t="s">
        <v>34</v>
      </c>
      <c r="C24269" s="19" t="s">
        <v>51685</v>
      </c>
      <c r="D24269" s="27" t="s">
        <v>51686</v>
      </c>
      <c r="E24269" s="19" t="s">
        <v>46449</v>
      </c>
      <c r="F24269" s="19" t="s">
        <v>45737</v>
      </c>
      <c r="G24269" s="20" t="s">
        <v>1548</v>
      </c>
      <c r="H24269" s="20"/>
      <c r="I24269" s="19"/>
    </row>
    <row r="24270" spans="1:9">
      <c r="A24270" s="19" t="s">
        <v>45718</v>
      </c>
      <c r="B24270" s="19" t="s">
        <v>34</v>
      </c>
      <c r="C24270" s="19" t="s">
        <v>51687</v>
      </c>
      <c r="D24270" s="27" t="s">
        <v>51688</v>
      </c>
      <c r="E24270" s="19" t="s">
        <v>46449</v>
      </c>
      <c r="F24270" s="19" t="s">
        <v>45737</v>
      </c>
      <c r="G24270" s="20" t="s">
        <v>1548</v>
      </c>
      <c r="H24270" s="20"/>
      <c r="I24270" s="19"/>
    </row>
    <row r="24271" spans="1:9">
      <c r="A24271" s="19" t="s">
        <v>45718</v>
      </c>
      <c r="B24271" s="19" t="s">
        <v>34</v>
      </c>
      <c r="C24271" s="19" t="s">
        <v>51689</v>
      </c>
      <c r="D24271" s="27" t="s">
        <v>51690</v>
      </c>
      <c r="E24271" s="19" t="s">
        <v>46449</v>
      </c>
      <c r="F24271" s="19" t="s">
        <v>45737</v>
      </c>
      <c r="G24271" s="20" t="s">
        <v>1548</v>
      </c>
      <c r="H24271" s="20"/>
      <c r="I24271" s="20" t="s">
        <v>50672</v>
      </c>
    </row>
    <row r="24272" spans="1:9">
      <c r="A24272" s="19" t="s">
        <v>45718</v>
      </c>
      <c r="B24272" s="19" t="s">
        <v>34</v>
      </c>
      <c r="C24272" s="21" t="s">
        <v>51832</v>
      </c>
      <c r="D24272" s="27" t="s">
        <v>51833</v>
      </c>
      <c r="E24272" s="19" t="s">
        <v>46438</v>
      </c>
      <c r="F24272" s="19" t="s">
        <v>51834</v>
      </c>
      <c r="G24272" s="19" t="s">
        <v>575</v>
      </c>
      <c r="H24272" s="19" t="s">
        <v>16</v>
      </c>
      <c r="I24272" s="20" t="s">
        <v>2623</v>
      </c>
    </row>
    <row r="24273" spans="1:9">
      <c r="A24273" s="19" t="s">
        <v>45718</v>
      </c>
      <c r="B24273" s="19" t="s">
        <v>34</v>
      </c>
      <c r="C24273" s="19" t="s">
        <v>51691</v>
      </c>
      <c r="D24273" s="27" t="s">
        <v>51692</v>
      </c>
      <c r="E24273" s="19" t="s">
        <v>46441</v>
      </c>
      <c r="F24273" s="19" t="s">
        <v>45733</v>
      </c>
      <c r="G24273" s="20" t="s">
        <v>29</v>
      </c>
      <c r="H24273" s="20"/>
      <c r="I24273" s="19"/>
    </row>
    <row r="24274" spans="1:9">
      <c r="A24274" s="19" t="s">
        <v>45718</v>
      </c>
      <c r="B24274" s="19" t="s">
        <v>34</v>
      </c>
      <c r="C24274" s="19" t="s">
        <v>51693</v>
      </c>
      <c r="D24274" s="27" t="s">
        <v>51694</v>
      </c>
      <c r="E24274" s="19" t="s">
        <v>51695</v>
      </c>
      <c r="F24274" s="19" t="s">
        <v>45737</v>
      </c>
      <c r="G24274" s="20" t="s">
        <v>1548</v>
      </c>
      <c r="H24274" s="20"/>
      <c r="I24274" s="20" t="s">
        <v>50672</v>
      </c>
    </row>
    <row r="24275" spans="1:9">
      <c r="A24275" s="19" t="s">
        <v>45718</v>
      </c>
      <c r="B24275" s="19" t="s">
        <v>34</v>
      </c>
      <c r="C24275" s="19" t="s">
        <v>51696</v>
      </c>
      <c r="D24275" s="27" t="s">
        <v>51697</v>
      </c>
      <c r="E24275" s="19" t="s">
        <v>46449</v>
      </c>
      <c r="F24275" s="19" t="s">
        <v>45737</v>
      </c>
      <c r="G24275" s="20" t="s">
        <v>1548</v>
      </c>
      <c r="H24275" s="20"/>
      <c r="I24275" s="19"/>
    </row>
    <row r="24276" spans="1:9">
      <c r="A24276" s="19" t="s">
        <v>45718</v>
      </c>
      <c r="B24276" s="19" t="s">
        <v>34</v>
      </c>
      <c r="C24276" s="19" t="s">
        <v>51698</v>
      </c>
      <c r="D24276" s="27" t="s">
        <v>51699</v>
      </c>
      <c r="E24276" s="19" t="s">
        <v>50687</v>
      </c>
      <c r="F24276" s="19" t="s">
        <v>47253</v>
      </c>
      <c r="G24276" s="20" t="s">
        <v>1548</v>
      </c>
      <c r="H24276" s="20"/>
      <c r="I24276" s="19"/>
    </row>
    <row r="24277" spans="1:9">
      <c r="A24277" s="19" t="s">
        <v>45718</v>
      </c>
      <c r="B24277" s="19" t="s">
        <v>34</v>
      </c>
      <c r="C24277" s="19" t="s">
        <v>51700</v>
      </c>
      <c r="D24277" s="27" t="s">
        <v>51701</v>
      </c>
      <c r="E24277" s="19" t="s">
        <v>46449</v>
      </c>
      <c r="F24277" s="19" t="s">
        <v>45737</v>
      </c>
      <c r="G24277" s="20" t="s">
        <v>1548</v>
      </c>
      <c r="H24277" s="20"/>
      <c r="I24277" s="20" t="s">
        <v>1536</v>
      </c>
    </row>
    <row r="24278" spans="1:9">
      <c r="A24278" s="19" t="s">
        <v>45718</v>
      </c>
      <c r="B24278" s="19" t="s">
        <v>34</v>
      </c>
      <c r="C24278" s="21" t="s">
        <v>51702</v>
      </c>
      <c r="D24278" s="27" t="s">
        <v>51703</v>
      </c>
      <c r="E24278" s="19" t="s">
        <v>5124</v>
      </c>
      <c r="F24278" s="19" t="s">
        <v>46394</v>
      </c>
      <c r="G24278" s="20" t="s">
        <v>575</v>
      </c>
      <c r="H24278" s="20" t="s">
        <v>16</v>
      </c>
      <c r="I24278" s="20" t="s">
        <v>45437</v>
      </c>
    </row>
    <row r="24279" spans="1:9">
      <c r="A24279" s="19" t="s">
        <v>45718</v>
      </c>
      <c r="B24279" s="19" t="s">
        <v>34</v>
      </c>
      <c r="C24279" s="21" t="s">
        <v>51704</v>
      </c>
      <c r="D24279" s="27" t="s">
        <v>51705</v>
      </c>
      <c r="E24279" s="19" t="s">
        <v>48043</v>
      </c>
      <c r="F24279" s="19" t="s">
        <v>46394</v>
      </c>
      <c r="G24279" s="20" t="s">
        <v>575</v>
      </c>
      <c r="H24279" s="20" t="s">
        <v>16</v>
      </c>
      <c r="I24279" s="20" t="s">
        <v>45437</v>
      </c>
    </row>
    <row r="24280" spans="1:9">
      <c r="A24280" s="19" t="s">
        <v>45718</v>
      </c>
      <c r="B24280" s="19" t="s">
        <v>34</v>
      </c>
      <c r="C24280" s="21" t="s">
        <v>51706</v>
      </c>
      <c r="D24280" s="27" t="s">
        <v>51707</v>
      </c>
      <c r="E24280" s="19" t="s">
        <v>5124</v>
      </c>
      <c r="F24280" s="19" t="s">
        <v>46394</v>
      </c>
      <c r="G24280" s="20" t="s">
        <v>575</v>
      </c>
      <c r="H24280" s="20" t="s">
        <v>16</v>
      </c>
      <c r="I24280" s="20" t="s">
        <v>45437</v>
      </c>
    </row>
    <row r="24281" spans="1:9">
      <c r="A24281" s="19" t="s">
        <v>45718</v>
      </c>
      <c r="B24281" s="19" t="s">
        <v>34</v>
      </c>
      <c r="C24281" s="21" t="s">
        <v>51708</v>
      </c>
      <c r="D24281" s="27" t="s">
        <v>51709</v>
      </c>
      <c r="E24281" s="19" t="s">
        <v>5124</v>
      </c>
      <c r="F24281" s="19" t="s">
        <v>46394</v>
      </c>
      <c r="G24281" s="20" t="s">
        <v>575</v>
      </c>
      <c r="H24281" s="20" t="s">
        <v>16</v>
      </c>
      <c r="I24281" s="20" t="s">
        <v>45437</v>
      </c>
    </row>
    <row r="24282" spans="1:9">
      <c r="A24282" s="19" t="s">
        <v>45718</v>
      </c>
      <c r="B24282" s="19" t="s">
        <v>34</v>
      </c>
      <c r="C24282" s="21" t="s">
        <v>51710</v>
      </c>
      <c r="D24282" s="27" t="s">
        <v>51711</v>
      </c>
      <c r="E24282" s="19" t="s">
        <v>33364</v>
      </c>
      <c r="F24282" s="19" t="s">
        <v>45737</v>
      </c>
      <c r="G24282" s="20" t="s">
        <v>575</v>
      </c>
      <c r="H24282" s="20" t="s">
        <v>16</v>
      </c>
      <c r="I24282" s="20" t="s">
        <v>45437</v>
      </c>
    </row>
    <row r="24283" spans="1:9">
      <c r="A24283" s="19" t="s">
        <v>45718</v>
      </c>
      <c r="B24283" s="19" t="s">
        <v>34</v>
      </c>
      <c r="C24283" s="21" t="s">
        <v>51712</v>
      </c>
      <c r="D24283" s="27" t="s">
        <v>51713</v>
      </c>
      <c r="E24283" s="19" t="s">
        <v>33364</v>
      </c>
      <c r="F24283" s="19" t="s">
        <v>45737</v>
      </c>
      <c r="G24283" s="20" t="s">
        <v>575</v>
      </c>
      <c r="H24283" s="20" t="s">
        <v>16</v>
      </c>
      <c r="I24283" s="20" t="s">
        <v>45437</v>
      </c>
    </row>
    <row r="24284" spans="1:9">
      <c r="A24284" s="19" t="s">
        <v>45718</v>
      </c>
      <c r="B24284" s="19" t="s">
        <v>34</v>
      </c>
      <c r="C24284" s="21" t="s">
        <v>51714</v>
      </c>
      <c r="D24284" s="27" t="s">
        <v>51715</v>
      </c>
      <c r="E24284" s="19" t="s">
        <v>33364</v>
      </c>
      <c r="F24284" s="19" t="s">
        <v>45737</v>
      </c>
      <c r="G24284" s="20" t="s">
        <v>575</v>
      </c>
      <c r="H24284" s="20" t="s">
        <v>16</v>
      </c>
      <c r="I24284" s="20" t="s">
        <v>45437</v>
      </c>
    </row>
    <row r="24285" spans="1:9">
      <c r="A24285" s="19" t="s">
        <v>45718</v>
      </c>
      <c r="B24285" s="19" t="s">
        <v>34</v>
      </c>
      <c r="C24285" s="21" t="s">
        <v>51716</v>
      </c>
      <c r="D24285" s="27" t="s">
        <v>51717</v>
      </c>
      <c r="E24285" s="19" t="s">
        <v>33364</v>
      </c>
      <c r="F24285" s="19" t="s">
        <v>45737</v>
      </c>
      <c r="G24285" s="20" t="s">
        <v>575</v>
      </c>
      <c r="H24285" s="20" t="s">
        <v>16</v>
      </c>
      <c r="I24285" s="20" t="s">
        <v>45437</v>
      </c>
    </row>
    <row r="24286" spans="1:9">
      <c r="A24286" s="19" t="s">
        <v>45718</v>
      </c>
      <c r="B24286" s="19" t="s">
        <v>34</v>
      </c>
      <c r="C24286" s="21" t="s">
        <v>51718</v>
      </c>
      <c r="D24286" s="27" t="s">
        <v>51719</v>
      </c>
      <c r="E24286" s="19" t="s">
        <v>33364</v>
      </c>
      <c r="F24286" s="19" t="s">
        <v>45737</v>
      </c>
      <c r="G24286" s="20" t="s">
        <v>575</v>
      </c>
      <c r="H24286" s="20" t="s">
        <v>16</v>
      </c>
      <c r="I24286" s="20" t="s">
        <v>45437</v>
      </c>
    </row>
    <row r="24287" spans="1:9">
      <c r="A24287" s="19" t="s">
        <v>45718</v>
      </c>
      <c r="B24287" s="19" t="s">
        <v>34</v>
      </c>
      <c r="C24287" s="21" t="s">
        <v>51720</v>
      </c>
      <c r="D24287" s="27" t="s">
        <v>51721</v>
      </c>
      <c r="E24287" s="19" t="s">
        <v>33364</v>
      </c>
      <c r="F24287" s="19" t="s">
        <v>45737</v>
      </c>
      <c r="G24287" s="20" t="s">
        <v>575</v>
      </c>
      <c r="H24287" s="20" t="s">
        <v>16</v>
      </c>
      <c r="I24287" s="20" t="s">
        <v>45437</v>
      </c>
    </row>
    <row r="24288" spans="1:9">
      <c r="A24288" s="19" t="s">
        <v>45718</v>
      </c>
      <c r="B24288" s="19" t="s">
        <v>34</v>
      </c>
      <c r="C24288" s="21" t="s">
        <v>51722</v>
      </c>
      <c r="D24288" s="27" t="s">
        <v>51723</v>
      </c>
      <c r="E24288" s="19" t="s">
        <v>33364</v>
      </c>
      <c r="F24288" s="19" t="s">
        <v>45737</v>
      </c>
      <c r="G24288" s="20" t="s">
        <v>575</v>
      </c>
      <c r="H24288" s="20" t="s">
        <v>16</v>
      </c>
      <c r="I24288" s="20" t="s">
        <v>45437</v>
      </c>
    </row>
    <row r="24289" spans="1:9">
      <c r="A24289" s="19" t="s">
        <v>45718</v>
      </c>
      <c r="B24289" s="19" t="s">
        <v>34</v>
      </c>
      <c r="C24289" s="21" t="s">
        <v>51724</v>
      </c>
      <c r="D24289" s="27" t="s">
        <v>51725</v>
      </c>
      <c r="E24289" s="19" t="s">
        <v>48043</v>
      </c>
      <c r="F24289" s="19" t="s">
        <v>46394</v>
      </c>
      <c r="G24289" s="20" t="s">
        <v>575</v>
      </c>
      <c r="H24289" s="20" t="s">
        <v>16</v>
      </c>
      <c r="I24289" s="20" t="s">
        <v>45437</v>
      </c>
    </row>
    <row r="24290" spans="1:9">
      <c r="A24290" s="19" t="s">
        <v>45718</v>
      </c>
      <c r="B24290" s="19" t="s">
        <v>34</v>
      </c>
      <c r="C24290" s="21" t="s">
        <v>51726</v>
      </c>
      <c r="D24290" s="27" t="s">
        <v>51727</v>
      </c>
      <c r="E24290" s="19" t="s">
        <v>5124</v>
      </c>
      <c r="F24290" s="19" t="s">
        <v>46394</v>
      </c>
      <c r="G24290" s="20" t="s">
        <v>575</v>
      </c>
      <c r="H24290" s="20" t="s">
        <v>16</v>
      </c>
      <c r="I24290" s="20" t="s">
        <v>45437</v>
      </c>
    </row>
    <row r="24291" spans="1:9">
      <c r="A24291" s="19" t="s">
        <v>45718</v>
      </c>
      <c r="B24291" s="19" t="s">
        <v>34</v>
      </c>
      <c r="C24291" s="21" t="s">
        <v>51728</v>
      </c>
      <c r="D24291" s="27" t="s">
        <v>51729</v>
      </c>
      <c r="E24291" s="19" t="s">
        <v>7778</v>
      </c>
      <c r="F24291" s="19" t="s">
        <v>45737</v>
      </c>
      <c r="G24291" s="20" t="s">
        <v>1231</v>
      </c>
      <c r="H24291" s="20" t="s">
        <v>16</v>
      </c>
      <c r="I24291" s="20" t="s">
        <v>45437</v>
      </c>
    </row>
    <row r="24292" spans="1:9">
      <c r="A24292" s="19" t="s">
        <v>45718</v>
      </c>
      <c r="B24292" s="19" t="s">
        <v>34</v>
      </c>
      <c r="C24292" s="21" t="s">
        <v>51730</v>
      </c>
      <c r="D24292" s="27" t="s">
        <v>51731</v>
      </c>
      <c r="E24292" s="19" t="s">
        <v>33364</v>
      </c>
      <c r="F24292" s="19" t="s">
        <v>45737</v>
      </c>
      <c r="G24292" s="20" t="s">
        <v>575</v>
      </c>
      <c r="H24292" s="20" t="s">
        <v>16</v>
      </c>
      <c r="I24292" s="20" t="s">
        <v>15130</v>
      </c>
    </row>
    <row r="24293" spans="1:9">
      <c r="A24293" s="19" t="s">
        <v>45718</v>
      </c>
      <c r="B24293" s="19" t="s">
        <v>34</v>
      </c>
      <c r="C24293" s="21" t="s">
        <v>51732</v>
      </c>
      <c r="D24293" s="27" t="s">
        <v>51733</v>
      </c>
      <c r="E24293" s="19" t="s">
        <v>48043</v>
      </c>
      <c r="F24293" s="19" t="s">
        <v>46394</v>
      </c>
      <c r="G24293" s="20" t="s">
        <v>575</v>
      </c>
      <c r="H24293" s="20" t="s">
        <v>16</v>
      </c>
      <c r="I24293" s="20" t="s">
        <v>45437</v>
      </c>
    </row>
    <row r="24294" spans="1:9">
      <c r="A24294" s="19" t="s">
        <v>45718</v>
      </c>
      <c r="B24294" s="19" t="s">
        <v>34</v>
      </c>
      <c r="C24294" s="21" t="s">
        <v>51734</v>
      </c>
      <c r="D24294" s="27" t="s">
        <v>51735</v>
      </c>
      <c r="E24294" s="19" t="s">
        <v>48043</v>
      </c>
      <c r="F24294" s="19" t="s">
        <v>46394</v>
      </c>
      <c r="G24294" s="20" t="s">
        <v>575</v>
      </c>
      <c r="H24294" s="20" t="s">
        <v>16</v>
      </c>
      <c r="I24294" s="20" t="s">
        <v>45437</v>
      </c>
    </row>
    <row r="24295" spans="1:9">
      <c r="A24295" s="19" t="s">
        <v>45718</v>
      </c>
      <c r="B24295" s="19" t="s">
        <v>34</v>
      </c>
      <c r="C24295" s="21" t="s">
        <v>51736</v>
      </c>
      <c r="D24295" s="27" t="s">
        <v>51737</v>
      </c>
      <c r="E24295" s="19" t="s">
        <v>48043</v>
      </c>
      <c r="F24295" s="19" t="s">
        <v>46394</v>
      </c>
      <c r="G24295" s="20" t="s">
        <v>575</v>
      </c>
      <c r="H24295" s="20" t="s">
        <v>16</v>
      </c>
      <c r="I24295" s="20" t="s">
        <v>45437</v>
      </c>
    </row>
    <row r="24296" spans="1:9">
      <c r="A24296" s="19" t="s">
        <v>45718</v>
      </c>
      <c r="B24296" s="19" t="s">
        <v>34</v>
      </c>
      <c r="C24296" s="21" t="s">
        <v>51738</v>
      </c>
      <c r="D24296" s="27" t="s">
        <v>51739</v>
      </c>
      <c r="E24296" s="19" t="s">
        <v>48043</v>
      </c>
      <c r="F24296" s="19" t="s">
        <v>46394</v>
      </c>
      <c r="G24296" s="20" t="s">
        <v>575</v>
      </c>
      <c r="H24296" s="20" t="s">
        <v>16</v>
      </c>
      <c r="I24296" s="20" t="s">
        <v>45437</v>
      </c>
    </row>
    <row r="24297" spans="1:9">
      <c r="A24297" s="19" t="s">
        <v>45718</v>
      </c>
      <c r="B24297" s="19" t="s">
        <v>34</v>
      </c>
      <c r="C24297" s="21" t="s">
        <v>51740</v>
      </c>
      <c r="D24297" s="27" t="s">
        <v>51741</v>
      </c>
      <c r="E24297" s="19" t="s">
        <v>48043</v>
      </c>
      <c r="F24297" s="19" t="s">
        <v>46394</v>
      </c>
      <c r="G24297" s="20" t="s">
        <v>575</v>
      </c>
      <c r="H24297" s="20" t="s">
        <v>16</v>
      </c>
      <c r="I24297" s="20" t="s">
        <v>45437</v>
      </c>
    </row>
    <row r="24298" spans="1:9">
      <c r="A24298" s="19" t="s">
        <v>45718</v>
      </c>
      <c r="B24298" s="19" t="s">
        <v>34</v>
      </c>
      <c r="C24298" s="19" t="s">
        <v>51742</v>
      </c>
      <c r="D24298" s="27" t="s">
        <v>51743</v>
      </c>
      <c r="E24298" s="19" t="s">
        <v>5124</v>
      </c>
      <c r="F24298" s="19" t="s">
        <v>46394</v>
      </c>
      <c r="G24298" s="20" t="s">
        <v>575</v>
      </c>
      <c r="H24298" s="20" t="s">
        <v>16</v>
      </c>
      <c r="I24298" s="20" t="s">
        <v>5708</v>
      </c>
    </row>
    <row r="24299" spans="1:9">
      <c r="A24299" s="19" t="s">
        <v>45718</v>
      </c>
      <c r="B24299" s="19" t="s">
        <v>34</v>
      </c>
      <c r="C24299" s="19" t="s">
        <v>51744</v>
      </c>
      <c r="D24299" s="27" t="s">
        <v>51745</v>
      </c>
      <c r="E24299" s="19" t="s">
        <v>33364</v>
      </c>
      <c r="F24299" s="19" t="s">
        <v>45737</v>
      </c>
      <c r="G24299" s="20" t="s">
        <v>575</v>
      </c>
      <c r="H24299" s="20" t="s">
        <v>16</v>
      </c>
      <c r="I24299" s="20" t="s">
        <v>5708</v>
      </c>
    </row>
    <row r="24300" spans="1:9">
      <c r="A24300" s="19" t="s">
        <v>45718</v>
      </c>
      <c r="B24300" s="19" t="s">
        <v>34</v>
      </c>
      <c r="C24300" s="21" t="s">
        <v>51746</v>
      </c>
      <c r="D24300" s="27" t="s">
        <v>51747</v>
      </c>
      <c r="E24300" s="19" t="s">
        <v>33364</v>
      </c>
      <c r="F24300" s="19" t="s">
        <v>45737</v>
      </c>
      <c r="G24300" s="20" t="s">
        <v>575</v>
      </c>
      <c r="H24300" s="20" t="s">
        <v>16</v>
      </c>
      <c r="I24300" s="20" t="s">
        <v>45437</v>
      </c>
    </row>
    <row r="24301" spans="1:9">
      <c r="A24301" s="19" t="s">
        <v>45718</v>
      </c>
      <c r="B24301" s="19" t="s">
        <v>34</v>
      </c>
      <c r="C24301" s="21" t="s">
        <v>51748</v>
      </c>
      <c r="D24301" s="27" t="s">
        <v>51749</v>
      </c>
      <c r="E24301" s="19" t="s">
        <v>33364</v>
      </c>
      <c r="F24301" s="19" t="s">
        <v>45737</v>
      </c>
      <c r="G24301" s="20" t="s">
        <v>575</v>
      </c>
      <c r="H24301" s="20" t="s">
        <v>16</v>
      </c>
      <c r="I24301" s="20" t="s">
        <v>45437</v>
      </c>
    </row>
    <row r="24302" spans="1:9">
      <c r="A24302" s="19" t="s">
        <v>45718</v>
      </c>
      <c r="B24302" s="19" t="s">
        <v>34</v>
      </c>
      <c r="C24302" s="21" t="s">
        <v>51750</v>
      </c>
      <c r="D24302" s="27" t="s">
        <v>51751</v>
      </c>
      <c r="E24302" s="19" t="s">
        <v>48043</v>
      </c>
      <c r="F24302" s="19" t="s">
        <v>46394</v>
      </c>
      <c r="G24302" s="20" t="s">
        <v>575</v>
      </c>
      <c r="H24302" s="20" t="s">
        <v>16</v>
      </c>
      <c r="I24302" s="20" t="s">
        <v>45437</v>
      </c>
    </row>
    <row r="24303" spans="1:9">
      <c r="A24303" s="19" t="s">
        <v>45718</v>
      </c>
      <c r="B24303" s="19" t="s">
        <v>34</v>
      </c>
      <c r="C24303" s="21" t="s">
        <v>51752</v>
      </c>
      <c r="D24303" s="27" t="s">
        <v>51753</v>
      </c>
      <c r="E24303" s="19" t="s">
        <v>48043</v>
      </c>
      <c r="F24303" s="19" t="s">
        <v>46394</v>
      </c>
      <c r="G24303" s="20" t="s">
        <v>575</v>
      </c>
      <c r="H24303" s="20" t="s">
        <v>16</v>
      </c>
      <c r="I24303" s="20" t="s">
        <v>45437</v>
      </c>
    </row>
    <row r="24304" spans="1:9">
      <c r="A24304" s="19" t="s">
        <v>45718</v>
      </c>
      <c r="B24304" s="19" t="s">
        <v>34</v>
      </c>
      <c r="C24304" s="21" t="s">
        <v>51754</v>
      </c>
      <c r="D24304" s="27" t="s">
        <v>51755</v>
      </c>
      <c r="E24304" s="19" t="s">
        <v>48043</v>
      </c>
      <c r="F24304" s="19" t="s">
        <v>46394</v>
      </c>
      <c r="G24304" s="20" t="s">
        <v>575</v>
      </c>
      <c r="H24304" s="20" t="s">
        <v>16</v>
      </c>
      <c r="I24304" s="20" t="s">
        <v>45437</v>
      </c>
    </row>
    <row r="24305" spans="1:9">
      <c r="A24305" s="19" t="s">
        <v>45718</v>
      </c>
      <c r="B24305" s="19" t="s">
        <v>34</v>
      </c>
      <c r="C24305" s="19" t="s">
        <v>51756</v>
      </c>
      <c r="D24305" s="27" t="s">
        <v>51757</v>
      </c>
      <c r="E24305" s="19" t="s">
        <v>48043</v>
      </c>
      <c r="F24305" s="19" t="s">
        <v>46394</v>
      </c>
      <c r="G24305" s="20" t="s">
        <v>575</v>
      </c>
      <c r="H24305" s="20" t="s">
        <v>16</v>
      </c>
      <c r="I24305" s="20" t="s">
        <v>5708</v>
      </c>
    </row>
    <row r="24306" spans="1:9">
      <c r="A24306" s="19" t="s">
        <v>45718</v>
      </c>
      <c r="B24306" s="19" t="s">
        <v>34</v>
      </c>
      <c r="C24306" s="21" t="s">
        <v>51758</v>
      </c>
      <c r="D24306" s="27" t="s">
        <v>51759</v>
      </c>
      <c r="E24306" s="19" t="s">
        <v>33364</v>
      </c>
      <c r="F24306" s="19" t="s">
        <v>45737</v>
      </c>
      <c r="G24306" s="20" t="s">
        <v>575</v>
      </c>
      <c r="H24306" s="20" t="s">
        <v>16</v>
      </c>
      <c r="I24306" s="20" t="s">
        <v>45437</v>
      </c>
    </row>
    <row r="24307" spans="1:9">
      <c r="A24307" s="19" t="s">
        <v>45718</v>
      </c>
      <c r="B24307" s="19" t="s">
        <v>34</v>
      </c>
      <c r="C24307" s="19" t="s">
        <v>51760</v>
      </c>
      <c r="D24307" s="27" t="s">
        <v>51761</v>
      </c>
      <c r="E24307" s="19" t="s">
        <v>46449</v>
      </c>
      <c r="F24307" s="19" t="s">
        <v>45737</v>
      </c>
      <c r="G24307" s="20" t="s">
        <v>1548</v>
      </c>
      <c r="H24307" s="20" t="s">
        <v>16</v>
      </c>
      <c r="I24307" s="20" t="s">
        <v>5708</v>
      </c>
    </row>
    <row r="24308" spans="1:9">
      <c r="A24308" s="19" t="s">
        <v>45718</v>
      </c>
      <c r="B24308" s="19" t="s">
        <v>34</v>
      </c>
      <c r="C24308" s="19" t="s">
        <v>51762</v>
      </c>
      <c r="D24308" s="27" t="s">
        <v>51763</v>
      </c>
      <c r="E24308" s="19" t="s">
        <v>46449</v>
      </c>
      <c r="F24308" s="19" t="s">
        <v>45737</v>
      </c>
      <c r="G24308" s="20" t="s">
        <v>1548</v>
      </c>
      <c r="H24308" s="20"/>
      <c r="I24308" s="19"/>
    </row>
    <row r="24309" spans="1:9">
      <c r="A24309" s="19" t="s">
        <v>45718</v>
      </c>
      <c r="B24309" s="19" t="s">
        <v>34</v>
      </c>
      <c r="C24309" s="19" t="s">
        <v>51764</v>
      </c>
      <c r="D24309" s="27" t="s">
        <v>51765</v>
      </c>
      <c r="E24309" s="19" t="s">
        <v>46449</v>
      </c>
      <c r="F24309" s="19" t="s">
        <v>45737</v>
      </c>
      <c r="G24309" s="20" t="s">
        <v>1548</v>
      </c>
      <c r="H24309" s="20"/>
      <c r="I24309" s="20" t="s">
        <v>1536</v>
      </c>
    </row>
    <row r="24310" spans="1:9">
      <c r="A24310" s="19" t="s">
        <v>45718</v>
      </c>
      <c r="B24310" s="19" t="s">
        <v>34</v>
      </c>
      <c r="C24310" s="19" t="s">
        <v>51766</v>
      </c>
      <c r="D24310" s="27" t="s">
        <v>51232</v>
      </c>
      <c r="E24310" s="19" t="s">
        <v>51439</v>
      </c>
      <c r="F24310" s="19" t="s">
        <v>45733</v>
      </c>
      <c r="G24310" s="20" t="s">
        <v>29</v>
      </c>
      <c r="H24310" s="20"/>
      <c r="I24310" s="19"/>
    </row>
    <row r="24311" spans="1:9">
      <c r="A24311" s="19" t="s">
        <v>45718</v>
      </c>
      <c r="B24311" s="19" t="s">
        <v>34</v>
      </c>
      <c r="C24311" s="19" t="s">
        <v>51767</v>
      </c>
      <c r="D24311" s="27" t="s">
        <v>51768</v>
      </c>
      <c r="E24311" s="19" t="s">
        <v>50687</v>
      </c>
      <c r="F24311" s="19" t="s">
        <v>47253</v>
      </c>
      <c r="G24311" s="20" t="s">
        <v>1548</v>
      </c>
      <c r="H24311" s="20"/>
      <c r="I24311" s="19"/>
    </row>
    <row r="24312" spans="1:9">
      <c r="A24312" s="19" t="s">
        <v>45718</v>
      </c>
      <c r="B24312" s="19" t="s">
        <v>34</v>
      </c>
      <c r="C24312" s="19" t="s">
        <v>51769</v>
      </c>
      <c r="D24312" s="27" t="s">
        <v>51770</v>
      </c>
      <c r="E24312" s="19" t="s">
        <v>48953</v>
      </c>
      <c r="F24312" s="19" t="s">
        <v>45733</v>
      </c>
      <c r="G24312" s="20" t="s">
        <v>29</v>
      </c>
      <c r="H24312" s="20"/>
      <c r="I24312" s="19"/>
    </row>
    <row r="24313" spans="1:9">
      <c r="A24313" s="19" t="s">
        <v>45718</v>
      </c>
      <c r="B24313" s="19" t="s">
        <v>34</v>
      </c>
      <c r="C24313" s="21" t="s">
        <v>51771</v>
      </c>
      <c r="D24313" s="27" t="s">
        <v>50650</v>
      </c>
      <c r="E24313" s="19" t="s">
        <v>46449</v>
      </c>
      <c r="F24313" s="19" t="s">
        <v>45737</v>
      </c>
      <c r="G24313" s="20" t="s">
        <v>29</v>
      </c>
      <c r="H24313" s="20" t="s">
        <v>16</v>
      </c>
      <c r="I24313" s="20" t="s">
        <v>33144</v>
      </c>
    </row>
    <row r="24314" spans="1:9">
      <c r="A24314" s="19" t="s">
        <v>45718</v>
      </c>
      <c r="B24314" s="19" t="s">
        <v>34</v>
      </c>
      <c r="C24314" s="21" t="s">
        <v>51839</v>
      </c>
      <c r="D24314" s="19" t="s">
        <v>51840</v>
      </c>
      <c r="E24314" s="19" t="s">
        <v>51100</v>
      </c>
      <c r="F24314" s="19" t="s">
        <v>51825</v>
      </c>
      <c r="G24314" s="19" t="s">
        <v>1231</v>
      </c>
      <c r="H24314" s="19" t="s">
        <v>16</v>
      </c>
      <c r="I24314" s="20" t="s">
        <v>2623</v>
      </c>
    </row>
    <row r="24315" spans="1:9">
      <c r="A24315" s="19" t="s">
        <v>45718</v>
      </c>
      <c r="B24315" s="19" t="s">
        <v>34</v>
      </c>
      <c r="C24315" s="21" t="s">
        <v>51772</v>
      </c>
      <c r="D24315" s="27" t="s">
        <v>51773</v>
      </c>
      <c r="E24315" s="19" t="s">
        <v>51774</v>
      </c>
      <c r="F24315" s="19" t="s">
        <v>47253</v>
      </c>
      <c r="G24315" s="20" t="s">
        <v>29</v>
      </c>
      <c r="H24315" s="20" t="s">
        <v>16</v>
      </c>
      <c r="I24315" s="20" t="s">
        <v>33144</v>
      </c>
    </row>
    <row r="24316" spans="1:9">
      <c r="A24316" s="19" t="s">
        <v>45718</v>
      </c>
      <c r="B24316" s="19" t="s">
        <v>34</v>
      </c>
      <c r="C24316" s="21" t="s">
        <v>51775</v>
      </c>
      <c r="D24316" s="27" t="s">
        <v>51776</v>
      </c>
      <c r="E24316" s="19" t="s">
        <v>51777</v>
      </c>
      <c r="F24316" s="19" t="s">
        <v>46612</v>
      </c>
      <c r="G24316" s="20" t="s">
        <v>29</v>
      </c>
      <c r="H24316" s="20" t="s">
        <v>16</v>
      </c>
      <c r="I24316" s="20" t="s">
        <v>1536</v>
      </c>
    </row>
    <row r="24317" spans="1:9">
      <c r="A24317" s="19" t="s">
        <v>45718</v>
      </c>
      <c r="B24317" s="19" t="s">
        <v>34</v>
      </c>
      <c r="C24317" s="21" t="s">
        <v>51778</v>
      </c>
      <c r="D24317" s="27" t="s">
        <v>51779</v>
      </c>
      <c r="E24317" s="19" t="s">
        <v>50715</v>
      </c>
      <c r="F24317" s="19" t="s">
        <v>45995</v>
      </c>
      <c r="G24317" s="20" t="s">
        <v>29</v>
      </c>
      <c r="H24317" s="20" t="s">
        <v>16</v>
      </c>
      <c r="I24317" s="20" t="s">
        <v>1596</v>
      </c>
    </row>
    <row r="24318" spans="1:9">
      <c r="A24318" s="19" t="s">
        <v>45718</v>
      </c>
      <c r="B24318" s="19" t="s">
        <v>34</v>
      </c>
      <c r="C24318" s="19" t="s">
        <v>51781</v>
      </c>
      <c r="D24318" s="27" t="s">
        <v>51782</v>
      </c>
      <c r="E24318" s="19" t="s">
        <v>50687</v>
      </c>
      <c r="F24318" s="19" t="s">
        <v>47253</v>
      </c>
      <c r="G24318" s="20" t="s">
        <v>1548</v>
      </c>
      <c r="H24318" s="20"/>
      <c r="I24318" s="19"/>
    </row>
    <row r="24319" spans="1:9">
      <c r="A24319" s="19" t="s">
        <v>45718</v>
      </c>
      <c r="B24319" s="19" t="s">
        <v>34</v>
      </c>
      <c r="C24319" s="19" t="s">
        <v>51783</v>
      </c>
      <c r="D24319" s="27" t="s">
        <v>51784</v>
      </c>
      <c r="E24319" s="19" t="s">
        <v>46449</v>
      </c>
      <c r="F24319" s="19" t="s">
        <v>45737</v>
      </c>
      <c r="G24319" s="20" t="s">
        <v>1548</v>
      </c>
      <c r="H24319" s="20"/>
      <c r="I24319" s="19"/>
    </row>
    <row r="24320" spans="1:9">
      <c r="A24320" s="19" t="s">
        <v>45718</v>
      </c>
      <c r="B24320" s="19" t="s">
        <v>34</v>
      </c>
      <c r="C24320" s="21" t="s">
        <v>51785</v>
      </c>
      <c r="D24320" s="27" t="s">
        <v>51786</v>
      </c>
      <c r="E24320" s="19" t="s">
        <v>51787</v>
      </c>
      <c r="F24320" s="19" t="s">
        <v>45729</v>
      </c>
      <c r="G24320" s="20" t="s">
        <v>29</v>
      </c>
      <c r="H24320" s="20" t="s">
        <v>9820</v>
      </c>
      <c r="I24320" s="20" t="s">
        <v>33144</v>
      </c>
    </row>
    <row r="24321" spans="1:9">
      <c r="A24321" s="19" t="s">
        <v>45718</v>
      </c>
      <c r="B24321" s="19" t="s">
        <v>34</v>
      </c>
      <c r="C24321" s="21" t="s">
        <v>51788</v>
      </c>
      <c r="D24321" s="27" t="s">
        <v>51789</v>
      </c>
      <c r="E24321" s="19" t="s">
        <v>48043</v>
      </c>
      <c r="F24321" s="19" t="s">
        <v>46394</v>
      </c>
      <c r="G24321" s="20" t="s">
        <v>575</v>
      </c>
      <c r="H24321" s="20" t="s">
        <v>16</v>
      </c>
      <c r="I24321" s="20" t="s">
        <v>33144</v>
      </c>
    </row>
    <row r="24322" spans="1:9">
      <c r="A24322" s="19" t="s">
        <v>45718</v>
      </c>
      <c r="B24322" s="19" t="s">
        <v>34</v>
      </c>
      <c r="C24322" s="21" t="s">
        <v>51791</v>
      </c>
      <c r="D24322" s="27" t="s">
        <v>51792</v>
      </c>
      <c r="E24322" s="19" t="s">
        <v>51175</v>
      </c>
      <c r="F24322" s="19" t="s">
        <v>46394</v>
      </c>
      <c r="G24322" s="20" t="s">
        <v>575</v>
      </c>
      <c r="H24322" s="20" t="s">
        <v>16</v>
      </c>
      <c r="I24322" s="20" t="s">
        <v>33144</v>
      </c>
    </row>
    <row r="24323" spans="1:9">
      <c r="A24323" s="19" t="s">
        <v>45718</v>
      </c>
      <c r="B24323" s="19" t="s">
        <v>34</v>
      </c>
      <c r="C24323" s="21" t="s">
        <v>51793</v>
      </c>
      <c r="D24323" s="27" t="s">
        <v>51794</v>
      </c>
      <c r="E24323" s="19" t="s">
        <v>51175</v>
      </c>
      <c r="F24323" s="19" t="s">
        <v>46394</v>
      </c>
      <c r="G24323" s="20" t="s">
        <v>29</v>
      </c>
      <c r="H24323" s="20" t="s">
        <v>16</v>
      </c>
      <c r="I24323" s="20" t="s">
        <v>33144</v>
      </c>
    </row>
    <row r="24324" spans="1:9">
      <c r="A24324" s="19" t="s">
        <v>45718</v>
      </c>
      <c r="B24324" s="19" t="s">
        <v>34</v>
      </c>
      <c r="C24324" s="21" t="s">
        <v>51795</v>
      </c>
      <c r="D24324" s="27" t="s">
        <v>51796</v>
      </c>
      <c r="E24324" s="19" t="s">
        <v>51797</v>
      </c>
      <c r="F24324" s="19" t="s">
        <v>45733</v>
      </c>
      <c r="G24324" s="20" t="s">
        <v>29</v>
      </c>
      <c r="H24324" s="20" t="s">
        <v>16</v>
      </c>
      <c r="I24324" s="20" t="s">
        <v>1557</v>
      </c>
    </row>
    <row r="24325" spans="1:9">
      <c r="A24325" s="19" t="s">
        <v>45718</v>
      </c>
      <c r="B24325" s="19" t="s">
        <v>34</v>
      </c>
      <c r="C24325" s="21" t="s">
        <v>51798</v>
      </c>
      <c r="D24325" s="27" t="s">
        <v>51799</v>
      </c>
      <c r="E24325" s="19" t="s">
        <v>50766</v>
      </c>
      <c r="F24325" s="19" t="s">
        <v>46612</v>
      </c>
      <c r="G24325" s="20" t="s">
        <v>575</v>
      </c>
      <c r="H24325" s="20" t="s">
        <v>16</v>
      </c>
      <c r="I24325" s="20" t="s">
        <v>15130</v>
      </c>
    </row>
    <row r="24326" spans="1:9">
      <c r="A24326" s="19" t="s">
        <v>45718</v>
      </c>
      <c r="B24326" s="19" t="s">
        <v>34</v>
      </c>
      <c r="C24326" s="19" t="s">
        <v>51800</v>
      </c>
      <c r="D24326" s="27" t="s">
        <v>51801</v>
      </c>
      <c r="E24326" s="19" t="s">
        <v>46223</v>
      </c>
      <c r="F24326" s="19" t="s">
        <v>45737</v>
      </c>
      <c r="G24326" s="20" t="s">
        <v>29</v>
      </c>
      <c r="H24326" s="20"/>
      <c r="I24326" s="19"/>
    </row>
    <row r="24327" spans="1:9">
      <c r="A24327" s="19" t="s">
        <v>45718</v>
      </c>
      <c r="B24327" s="19" t="s">
        <v>34</v>
      </c>
      <c r="C24327" s="21" t="s">
        <v>51802</v>
      </c>
      <c r="D24327" s="27" t="s">
        <v>51803</v>
      </c>
      <c r="E24327" s="19" t="s">
        <v>45732</v>
      </c>
      <c r="F24327" s="19" t="s">
        <v>45733</v>
      </c>
      <c r="G24327" s="20" t="s">
        <v>29</v>
      </c>
      <c r="H24327" s="20" t="s">
        <v>16</v>
      </c>
      <c r="I24327" s="20" t="s">
        <v>7767</v>
      </c>
    </row>
    <row r="24328" spans="1:9">
      <c r="A24328" s="19" t="s">
        <v>45718</v>
      </c>
      <c r="B24328" s="19" t="s">
        <v>34</v>
      </c>
      <c r="C24328" s="21" t="s">
        <v>51805</v>
      </c>
      <c r="D24328" s="27" t="s">
        <v>51523</v>
      </c>
      <c r="E24328" s="19" t="s">
        <v>19453</v>
      </c>
      <c r="F24328" s="19" t="s">
        <v>45729</v>
      </c>
      <c r="G24328" s="20" t="s">
        <v>29</v>
      </c>
      <c r="H24328" s="20" t="s">
        <v>16</v>
      </c>
      <c r="I24328" s="20" t="s">
        <v>35492</v>
      </c>
    </row>
    <row r="24329" spans="1:9">
      <c r="A24329" s="19" t="s">
        <v>45718</v>
      </c>
      <c r="B24329" s="19" t="s">
        <v>34</v>
      </c>
      <c r="C24329" s="19" t="s">
        <v>51807</v>
      </c>
      <c r="D24329" s="27" t="s">
        <v>51808</v>
      </c>
      <c r="E24329" s="19" t="s">
        <v>46449</v>
      </c>
      <c r="F24329" s="19" t="s">
        <v>45737</v>
      </c>
      <c r="G24329" s="20" t="s">
        <v>1548</v>
      </c>
      <c r="H24329" s="20"/>
      <c r="I24329" s="19"/>
    </row>
    <row r="24330" spans="1:9">
      <c r="A24330" s="19" t="s">
        <v>45718</v>
      </c>
      <c r="B24330" s="19" t="s">
        <v>34</v>
      </c>
      <c r="C24330" s="19" t="s">
        <v>51809</v>
      </c>
      <c r="D24330" s="27" t="s">
        <v>51810</v>
      </c>
      <c r="E24330" s="19" t="s">
        <v>46449</v>
      </c>
      <c r="F24330" s="19" t="s">
        <v>45737</v>
      </c>
      <c r="G24330" s="20" t="s">
        <v>1548</v>
      </c>
      <c r="H24330" s="20"/>
      <c r="I24330" s="19"/>
    </row>
    <row r="24331" spans="1:9">
      <c r="A24331" s="19" t="s">
        <v>45718</v>
      </c>
      <c r="B24331" s="19" t="s">
        <v>34</v>
      </c>
      <c r="C24331" s="19" t="s">
        <v>51811</v>
      </c>
      <c r="D24331" s="27" t="s">
        <v>51812</v>
      </c>
      <c r="E24331" s="19" t="s">
        <v>45736</v>
      </c>
      <c r="F24331" s="19" t="s">
        <v>45737</v>
      </c>
      <c r="G24331" s="20" t="s">
        <v>29</v>
      </c>
      <c r="H24331" s="20"/>
      <c r="I24331" s="19"/>
    </row>
    <row r="24332" spans="1:9">
      <c r="A24332" s="19" t="s">
        <v>45718</v>
      </c>
      <c r="B24332" s="19" t="s">
        <v>34</v>
      </c>
      <c r="C24332" s="21" t="s">
        <v>51813</v>
      </c>
      <c r="D24332" s="27" t="s">
        <v>51616</v>
      </c>
      <c r="E24332" s="19" t="s">
        <v>50990</v>
      </c>
      <c r="F24332" s="19" t="s">
        <v>45737</v>
      </c>
      <c r="G24332" s="20" t="s">
        <v>29</v>
      </c>
      <c r="H24332" s="20" t="s">
        <v>16</v>
      </c>
      <c r="I24332" s="20" t="s">
        <v>1596</v>
      </c>
    </row>
    <row r="24333" spans="1:9">
      <c r="A24333" s="19" t="s">
        <v>45718</v>
      </c>
      <c r="B24333" s="19" t="s">
        <v>34</v>
      </c>
      <c r="C24333" s="21" t="s">
        <v>51814</v>
      </c>
      <c r="D24333" s="27" t="s">
        <v>51815</v>
      </c>
      <c r="E24333" s="19" t="s">
        <v>48043</v>
      </c>
      <c r="F24333" s="19" t="s">
        <v>46394</v>
      </c>
      <c r="G24333" s="20" t="s">
        <v>575</v>
      </c>
      <c r="H24333" s="20" t="s">
        <v>16</v>
      </c>
      <c r="I24333" s="20" t="s">
        <v>1596</v>
      </c>
    </row>
    <row r="24334" spans="1:9">
      <c r="A24334" s="19" t="s">
        <v>45718</v>
      </c>
      <c r="B24334" s="19" t="s">
        <v>34</v>
      </c>
      <c r="C24334" s="21" t="s">
        <v>51816</v>
      </c>
      <c r="D24334" s="27" t="s">
        <v>51817</v>
      </c>
      <c r="E24334" s="19" t="s">
        <v>48043</v>
      </c>
      <c r="F24334" s="19" t="s">
        <v>46394</v>
      </c>
      <c r="G24334" s="20" t="s">
        <v>575</v>
      </c>
      <c r="H24334" s="20" t="s">
        <v>16</v>
      </c>
      <c r="I24334" s="20" t="s">
        <v>1596</v>
      </c>
    </row>
    <row r="24335" spans="1:9">
      <c r="A24335" s="19" t="s">
        <v>45718</v>
      </c>
      <c r="B24335" s="19" t="s">
        <v>34</v>
      </c>
      <c r="C24335" s="21" t="s">
        <v>51818</v>
      </c>
      <c r="D24335" s="27" t="s">
        <v>51819</v>
      </c>
      <c r="E24335" s="19" t="s">
        <v>48043</v>
      </c>
      <c r="F24335" s="19" t="s">
        <v>46394</v>
      </c>
      <c r="G24335" s="20" t="s">
        <v>29</v>
      </c>
      <c r="H24335" s="20" t="s">
        <v>9820</v>
      </c>
      <c r="I24335" s="20" t="s">
        <v>46001</v>
      </c>
    </row>
    <row r="24336" spans="1:9">
      <c r="A24336" s="19" t="s">
        <v>45718</v>
      </c>
      <c r="B24336" s="19" t="s">
        <v>34</v>
      </c>
      <c r="C24336" s="21" t="s">
        <v>51820</v>
      </c>
      <c r="D24336" s="27" t="s">
        <v>51821</v>
      </c>
      <c r="E24336" s="19" t="s">
        <v>51413</v>
      </c>
      <c r="F24336" s="19" t="s">
        <v>45737</v>
      </c>
      <c r="G24336" s="20" t="s">
        <v>29</v>
      </c>
      <c r="H24336" s="20" t="s">
        <v>16</v>
      </c>
      <c r="I24336" s="20" t="s">
        <v>45437</v>
      </c>
    </row>
    <row r="24337" spans="1:9">
      <c r="A24337" s="19" t="s">
        <v>45718</v>
      </c>
      <c r="B24337" s="19" t="s">
        <v>34</v>
      </c>
      <c r="C24337" s="21" t="s">
        <v>48057</v>
      </c>
      <c r="D24337" s="27" t="s">
        <v>48058</v>
      </c>
      <c r="E24337" s="19" t="s">
        <v>7875</v>
      </c>
      <c r="F24337" s="19" t="s">
        <v>51822</v>
      </c>
      <c r="G24337" s="20" t="s">
        <v>1231</v>
      </c>
      <c r="H24337" s="20"/>
      <c r="I24337" s="20" t="s">
        <v>48012</v>
      </c>
    </row>
    <row r="24338" spans="1:9">
      <c r="A24338" s="19" t="s">
        <v>45718</v>
      </c>
      <c r="B24338" s="19" t="s">
        <v>511</v>
      </c>
      <c r="C24338" s="19" t="s">
        <v>51841</v>
      </c>
      <c r="D24338" s="27" t="s">
        <v>51842</v>
      </c>
      <c r="E24338" s="19" t="s">
        <v>7778</v>
      </c>
      <c r="F24338" s="19" t="s">
        <v>46350</v>
      </c>
      <c r="G24338" s="20" t="s">
        <v>29</v>
      </c>
      <c r="H24338" s="20" t="s">
        <v>16</v>
      </c>
      <c r="I24338" s="19" t="s">
        <v>51843</v>
      </c>
    </row>
    <row r="24339" spans="1:9">
      <c r="A24339" s="19" t="s">
        <v>45718</v>
      </c>
      <c r="B24339" s="19" t="s">
        <v>511</v>
      </c>
      <c r="C24339" s="19" t="s">
        <v>51844</v>
      </c>
      <c r="D24339" s="27" t="s">
        <v>51845</v>
      </c>
      <c r="E24339" s="19" t="s">
        <v>46493</v>
      </c>
      <c r="F24339" s="19" t="s">
        <v>45881</v>
      </c>
      <c r="G24339" s="20" t="s">
        <v>29</v>
      </c>
      <c r="H24339" s="20" t="s">
        <v>16</v>
      </c>
      <c r="I24339" s="19" t="s">
        <v>51843</v>
      </c>
    </row>
    <row r="24340" spans="1:9">
      <c r="A24340" s="19" t="s">
        <v>45718</v>
      </c>
      <c r="B24340" s="19" t="s">
        <v>511</v>
      </c>
      <c r="C24340" s="19" t="s">
        <v>50852</v>
      </c>
      <c r="D24340" s="27" t="s">
        <v>51846</v>
      </c>
      <c r="E24340" s="19" t="s">
        <v>50836</v>
      </c>
      <c r="F24340" s="19" t="s">
        <v>50736</v>
      </c>
      <c r="G24340" s="20" t="s">
        <v>575</v>
      </c>
      <c r="H24340" s="20"/>
      <c r="I24340" s="19" t="s">
        <v>519</v>
      </c>
    </row>
    <row r="24341" spans="1:9">
      <c r="A24341" s="19" t="s">
        <v>45718</v>
      </c>
      <c r="B24341" s="19" t="s">
        <v>511</v>
      </c>
      <c r="C24341" s="19" t="s">
        <v>51847</v>
      </c>
      <c r="D24341" s="27" t="s">
        <v>51848</v>
      </c>
      <c r="E24341" s="19" t="s">
        <v>50984</v>
      </c>
      <c r="F24341" s="19" t="s">
        <v>45916</v>
      </c>
      <c r="G24341" s="20" t="s">
        <v>1231</v>
      </c>
      <c r="H24341" s="20" t="s">
        <v>16</v>
      </c>
      <c r="I24341" s="19" t="s">
        <v>519</v>
      </c>
    </row>
    <row r="24342" spans="1:9">
      <c r="A24342" s="19" t="s">
        <v>45718</v>
      </c>
      <c r="B24342" s="19" t="s">
        <v>511</v>
      </c>
      <c r="C24342" s="19" t="s">
        <v>51849</v>
      </c>
      <c r="D24342" s="27" t="s">
        <v>51850</v>
      </c>
      <c r="E24342" s="19" t="s">
        <v>51851</v>
      </c>
      <c r="F24342" s="19" t="s">
        <v>47331</v>
      </c>
      <c r="G24342" s="20" t="s">
        <v>514</v>
      </c>
      <c r="H24342" s="20" t="s">
        <v>16</v>
      </c>
      <c r="I24342" s="19" t="s">
        <v>51843</v>
      </c>
    </row>
    <row r="24343" spans="1:9">
      <c r="A24343" s="19" t="s">
        <v>45718</v>
      </c>
      <c r="B24343" s="19" t="s">
        <v>511</v>
      </c>
      <c r="C24343" s="19" t="s">
        <v>51852</v>
      </c>
      <c r="D24343" s="27" t="s">
        <v>51853</v>
      </c>
      <c r="E24343" s="19" t="s">
        <v>48522</v>
      </c>
      <c r="F24343" s="19" t="s">
        <v>46280</v>
      </c>
      <c r="G24343" s="20" t="s">
        <v>1231</v>
      </c>
      <c r="H24343" s="20" t="s">
        <v>16</v>
      </c>
      <c r="I24343" s="19" t="s">
        <v>519</v>
      </c>
    </row>
    <row r="24344" spans="1:9">
      <c r="A24344" s="19" t="s">
        <v>45718</v>
      </c>
      <c r="B24344" s="19" t="s">
        <v>511</v>
      </c>
      <c r="C24344" s="19" t="s">
        <v>51854</v>
      </c>
      <c r="D24344" s="27" t="s">
        <v>51855</v>
      </c>
      <c r="E24344" s="19" t="s">
        <v>51856</v>
      </c>
      <c r="F24344" s="19" t="s">
        <v>46394</v>
      </c>
      <c r="G24344" s="20" t="s">
        <v>1231</v>
      </c>
      <c r="H24344" s="20" t="s">
        <v>16</v>
      </c>
      <c r="I24344" s="19" t="s">
        <v>519</v>
      </c>
    </row>
    <row r="24345" spans="1:9">
      <c r="A24345" s="19" t="s">
        <v>45718</v>
      </c>
      <c r="B24345" s="19" t="s">
        <v>511</v>
      </c>
      <c r="C24345" s="19" t="s">
        <v>50866</v>
      </c>
      <c r="D24345" s="27" t="s">
        <v>50867</v>
      </c>
      <c r="E24345" s="19" t="s">
        <v>50868</v>
      </c>
      <c r="F24345" s="19" t="s">
        <v>45916</v>
      </c>
      <c r="G24345" s="20" t="s">
        <v>29</v>
      </c>
      <c r="H24345" s="20"/>
      <c r="I24345" s="19" t="s">
        <v>519</v>
      </c>
    </row>
    <row r="24346" spans="1:9">
      <c r="A24346" s="19" t="s">
        <v>45718</v>
      </c>
      <c r="B24346" s="19" t="s">
        <v>511</v>
      </c>
      <c r="C24346" s="19" t="s">
        <v>48455</v>
      </c>
      <c r="D24346" s="27" t="s">
        <v>50869</v>
      </c>
      <c r="E24346" s="19" t="s">
        <v>48457</v>
      </c>
      <c r="F24346" s="19" t="s">
        <v>45916</v>
      </c>
      <c r="G24346" s="20" t="s">
        <v>29</v>
      </c>
      <c r="H24346" s="20" t="s">
        <v>16</v>
      </c>
      <c r="I24346" s="20" t="s">
        <v>7767</v>
      </c>
    </row>
    <row r="24347" spans="1:9">
      <c r="A24347" s="19" t="s">
        <v>45718</v>
      </c>
      <c r="B24347" s="19" t="s">
        <v>511</v>
      </c>
      <c r="C24347" s="19" t="s">
        <v>47623</v>
      </c>
      <c r="D24347" s="27" t="s">
        <v>47624</v>
      </c>
      <c r="E24347" s="19" t="s">
        <v>47625</v>
      </c>
      <c r="F24347" s="19" t="s">
        <v>46104</v>
      </c>
      <c r="G24347" s="20" t="s">
        <v>1231</v>
      </c>
      <c r="H24347" s="20" t="s">
        <v>16</v>
      </c>
      <c r="I24347" s="19" t="s">
        <v>519</v>
      </c>
    </row>
    <row r="24348" spans="1:9">
      <c r="A24348" s="19" t="s">
        <v>45718</v>
      </c>
      <c r="B24348" s="19" t="s">
        <v>511</v>
      </c>
      <c r="C24348" s="19" t="s">
        <v>51857</v>
      </c>
      <c r="D24348" s="27" t="s">
        <v>51858</v>
      </c>
      <c r="E24348" s="19" t="s">
        <v>10964</v>
      </c>
      <c r="F24348" s="19" t="s">
        <v>46280</v>
      </c>
      <c r="G24348" s="20" t="s">
        <v>1231</v>
      </c>
      <c r="H24348" s="20" t="s">
        <v>16</v>
      </c>
      <c r="I24348" s="19" t="s">
        <v>519</v>
      </c>
    </row>
    <row r="24349" spans="1:9">
      <c r="A24349" s="19" t="s">
        <v>45718</v>
      </c>
      <c r="B24349" s="19" t="s">
        <v>511</v>
      </c>
      <c r="C24349" s="19" t="s">
        <v>51859</v>
      </c>
      <c r="D24349" s="27" t="s">
        <v>51860</v>
      </c>
      <c r="E24349" s="19" t="s">
        <v>51861</v>
      </c>
      <c r="F24349" s="19" t="s">
        <v>46280</v>
      </c>
      <c r="G24349" s="20" t="s">
        <v>1231</v>
      </c>
      <c r="H24349" s="20" t="s">
        <v>16</v>
      </c>
      <c r="I24349" s="19" t="s">
        <v>519</v>
      </c>
    </row>
    <row r="24350" spans="1:9">
      <c r="A24350" s="19" t="s">
        <v>45718</v>
      </c>
      <c r="B24350" s="19" t="s">
        <v>511</v>
      </c>
      <c r="C24350" s="19" t="s">
        <v>51862</v>
      </c>
      <c r="D24350" s="27" t="s">
        <v>47608</v>
      </c>
      <c r="E24350" s="19" t="s">
        <v>48385</v>
      </c>
      <c r="F24350" s="19" t="s">
        <v>45916</v>
      </c>
      <c r="G24350" s="20" t="s">
        <v>36227</v>
      </c>
      <c r="H24350" s="20" t="s">
        <v>16</v>
      </c>
      <c r="I24350" s="19" t="s">
        <v>519</v>
      </c>
    </row>
    <row r="24351" spans="1:9">
      <c r="A24351" s="19" t="s">
        <v>45718</v>
      </c>
      <c r="B24351" s="19" t="s">
        <v>511</v>
      </c>
      <c r="C24351" s="19" t="s">
        <v>51863</v>
      </c>
      <c r="D24351" s="27" t="s">
        <v>51864</v>
      </c>
      <c r="E24351" s="19" t="s">
        <v>49342</v>
      </c>
      <c r="F24351" s="19" t="s">
        <v>45729</v>
      </c>
      <c r="G24351" s="20" t="s">
        <v>1231</v>
      </c>
      <c r="H24351" s="20" t="s">
        <v>16</v>
      </c>
      <c r="I24351" s="19" t="s">
        <v>519</v>
      </c>
    </row>
    <row r="24352" spans="1:9">
      <c r="A24352" s="19" t="s">
        <v>45718</v>
      </c>
      <c r="B24352" s="19" t="s">
        <v>511</v>
      </c>
      <c r="C24352" s="19" t="s">
        <v>51865</v>
      </c>
      <c r="D24352" s="27" t="s">
        <v>51866</v>
      </c>
      <c r="E24352" s="19" t="s">
        <v>48209</v>
      </c>
      <c r="F24352" s="19" t="s">
        <v>45726</v>
      </c>
      <c r="G24352" s="20" t="s">
        <v>1231</v>
      </c>
      <c r="H24352" s="20" t="s">
        <v>16</v>
      </c>
      <c r="I24352" s="19" t="s">
        <v>519</v>
      </c>
    </row>
    <row r="24353" spans="1:9">
      <c r="A24353" s="19" t="s">
        <v>45718</v>
      </c>
      <c r="B24353" s="19" t="s">
        <v>511</v>
      </c>
      <c r="C24353" s="19" t="s">
        <v>47628</v>
      </c>
      <c r="D24353" s="27" t="s">
        <v>47608</v>
      </c>
      <c r="E24353" s="19" t="s">
        <v>45821</v>
      </c>
      <c r="F24353" s="19" t="s">
        <v>45818</v>
      </c>
      <c r="G24353" s="20" t="s">
        <v>1231</v>
      </c>
      <c r="H24353" s="20" t="s">
        <v>16</v>
      </c>
      <c r="I24353" s="19" t="s">
        <v>519</v>
      </c>
    </row>
    <row r="24354" spans="1:9">
      <c r="A24354" s="19" t="s">
        <v>45718</v>
      </c>
      <c r="B24354" s="19" t="s">
        <v>511</v>
      </c>
      <c r="C24354" s="19" t="s">
        <v>51867</v>
      </c>
      <c r="D24354" s="27" t="s">
        <v>47608</v>
      </c>
      <c r="E24354" s="19" t="s">
        <v>51868</v>
      </c>
      <c r="F24354" s="19" t="s">
        <v>46280</v>
      </c>
      <c r="G24354" s="20" t="s">
        <v>1231</v>
      </c>
      <c r="H24354" s="20" t="s">
        <v>16</v>
      </c>
      <c r="I24354" s="19" t="s">
        <v>519</v>
      </c>
    </row>
    <row r="24355" spans="1:9">
      <c r="A24355" s="19" t="s">
        <v>45718</v>
      </c>
      <c r="B24355" s="19" t="s">
        <v>511</v>
      </c>
      <c r="C24355" s="19" t="s">
        <v>51869</v>
      </c>
      <c r="D24355" s="27" t="s">
        <v>47833</v>
      </c>
      <c r="E24355" s="19" t="s">
        <v>51870</v>
      </c>
      <c r="F24355" s="19" t="s">
        <v>45839</v>
      </c>
      <c r="G24355" s="20" t="s">
        <v>1231</v>
      </c>
      <c r="H24355" s="20" t="s">
        <v>16</v>
      </c>
      <c r="I24355" s="19" t="s">
        <v>519</v>
      </c>
    </row>
    <row r="24356" spans="1:9">
      <c r="A24356" s="19" t="s">
        <v>45718</v>
      </c>
      <c r="B24356" s="19" t="s">
        <v>511</v>
      </c>
      <c r="C24356" s="19" t="s">
        <v>51871</v>
      </c>
      <c r="D24356" s="27" t="s">
        <v>51261</v>
      </c>
      <c r="E24356" s="19" t="s">
        <v>51872</v>
      </c>
      <c r="F24356" s="19" t="s">
        <v>45839</v>
      </c>
      <c r="G24356" s="20" t="s">
        <v>1231</v>
      </c>
      <c r="H24356" s="20" t="s">
        <v>16</v>
      </c>
      <c r="I24356" s="19" t="s">
        <v>519</v>
      </c>
    </row>
    <row r="24357" spans="1:9">
      <c r="A24357" s="19" t="s">
        <v>45718</v>
      </c>
      <c r="B24357" s="19" t="s">
        <v>511</v>
      </c>
      <c r="C24357" s="19" t="s">
        <v>51873</v>
      </c>
      <c r="D24357" s="27" t="s">
        <v>47833</v>
      </c>
      <c r="E24357" s="19" t="s">
        <v>51874</v>
      </c>
      <c r="F24357" s="19" t="s">
        <v>45839</v>
      </c>
      <c r="G24357" s="20" t="s">
        <v>1231</v>
      </c>
      <c r="H24357" s="20" t="s">
        <v>16</v>
      </c>
      <c r="I24357" s="19" t="s">
        <v>519</v>
      </c>
    </row>
    <row r="24358" spans="1:9">
      <c r="A24358" s="19" t="s">
        <v>45718</v>
      </c>
      <c r="B24358" s="19" t="s">
        <v>511</v>
      </c>
      <c r="C24358" s="19" t="s">
        <v>51875</v>
      </c>
      <c r="D24358" s="27" t="s">
        <v>51876</v>
      </c>
      <c r="E24358" s="19" t="s">
        <v>9017</v>
      </c>
      <c r="F24358" s="19" t="s">
        <v>45860</v>
      </c>
      <c r="G24358" s="20" t="s">
        <v>1231</v>
      </c>
      <c r="H24358" s="20" t="s">
        <v>16</v>
      </c>
      <c r="I24358" s="19" t="s">
        <v>519</v>
      </c>
    </row>
    <row r="24359" spans="1:9">
      <c r="A24359" s="19" t="s">
        <v>45718</v>
      </c>
      <c r="B24359" s="19" t="s">
        <v>511</v>
      </c>
      <c r="C24359" s="19" t="s">
        <v>51877</v>
      </c>
      <c r="D24359" s="27" t="s">
        <v>51878</v>
      </c>
      <c r="E24359" s="19" t="s">
        <v>3952</v>
      </c>
      <c r="F24359" s="19" t="s">
        <v>46394</v>
      </c>
      <c r="G24359" s="20" t="s">
        <v>1231</v>
      </c>
      <c r="H24359" s="20" t="s">
        <v>16</v>
      </c>
      <c r="I24359" s="19" t="s">
        <v>519</v>
      </c>
    </row>
    <row r="24360" spans="1:9">
      <c r="A24360" s="19" t="s">
        <v>45718</v>
      </c>
      <c r="B24360" s="19" t="s">
        <v>511</v>
      </c>
      <c r="C24360" s="19" t="s">
        <v>47632</v>
      </c>
      <c r="D24360" s="27" t="s">
        <v>47633</v>
      </c>
      <c r="E24360" s="19" t="s">
        <v>47634</v>
      </c>
      <c r="F24360" s="19" t="s">
        <v>46280</v>
      </c>
      <c r="G24360" s="20" t="s">
        <v>1231</v>
      </c>
      <c r="H24360" s="20" t="s">
        <v>16</v>
      </c>
      <c r="I24360" s="19" t="s">
        <v>519</v>
      </c>
    </row>
    <row r="24361" spans="1:9">
      <c r="A24361" s="19" t="s">
        <v>45718</v>
      </c>
      <c r="B24361" s="19" t="s">
        <v>511</v>
      </c>
      <c r="C24361" s="19" t="s">
        <v>51879</v>
      </c>
      <c r="D24361" s="27" t="s">
        <v>51880</v>
      </c>
      <c r="E24361" s="19" t="s">
        <v>50915</v>
      </c>
      <c r="F24361" s="19" t="s">
        <v>45729</v>
      </c>
      <c r="G24361" s="20" t="s">
        <v>1231</v>
      </c>
      <c r="H24361" s="20" t="s">
        <v>16</v>
      </c>
      <c r="I24361" s="19" t="s">
        <v>519</v>
      </c>
    </row>
    <row r="24362" spans="1:9">
      <c r="A24362" s="19" t="s">
        <v>45718</v>
      </c>
      <c r="B24362" s="19" t="s">
        <v>511</v>
      </c>
      <c r="C24362" s="19" t="s">
        <v>51881</v>
      </c>
      <c r="D24362" s="27" t="s">
        <v>51882</v>
      </c>
      <c r="E24362" s="19" t="s">
        <v>50804</v>
      </c>
      <c r="F24362" s="19" t="s">
        <v>47234</v>
      </c>
      <c r="G24362" s="20" t="s">
        <v>1231</v>
      </c>
      <c r="H24362" s="20" t="s">
        <v>16</v>
      </c>
      <c r="I24362" s="19" t="s">
        <v>519</v>
      </c>
    </row>
    <row r="24363" spans="1:9">
      <c r="A24363" s="19" t="s">
        <v>45718</v>
      </c>
      <c r="B24363" s="19" t="s">
        <v>511</v>
      </c>
      <c r="C24363" s="19" t="s">
        <v>47636</v>
      </c>
      <c r="D24363" s="27" t="s">
        <v>47637</v>
      </c>
      <c r="E24363" s="19" t="s">
        <v>45859</v>
      </c>
      <c r="F24363" s="19" t="s">
        <v>45860</v>
      </c>
      <c r="G24363" s="20" t="s">
        <v>1231</v>
      </c>
      <c r="H24363" s="20" t="s">
        <v>16</v>
      </c>
      <c r="I24363" s="19" t="s">
        <v>519</v>
      </c>
    </row>
    <row r="24364" spans="1:9">
      <c r="A24364" s="19" t="s">
        <v>45718</v>
      </c>
      <c r="B24364" s="19" t="s">
        <v>511</v>
      </c>
      <c r="C24364" s="19" t="s">
        <v>51883</v>
      </c>
      <c r="D24364" s="27" t="s">
        <v>47766</v>
      </c>
      <c r="E24364" s="19" t="s">
        <v>49153</v>
      </c>
      <c r="F24364" s="19" t="s">
        <v>45729</v>
      </c>
      <c r="G24364" s="20" t="s">
        <v>1231</v>
      </c>
      <c r="H24364" s="20" t="s">
        <v>16</v>
      </c>
      <c r="I24364" s="19" t="s">
        <v>519</v>
      </c>
    </row>
    <row r="24365" spans="1:9">
      <c r="A24365" s="19" t="s">
        <v>45718</v>
      </c>
      <c r="B24365" s="19" t="s">
        <v>511</v>
      </c>
      <c r="C24365" s="19" t="s">
        <v>51884</v>
      </c>
      <c r="D24365" s="27" t="s">
        <v>51885</v>
      </c>
      <c r="E24365" s="19" t="s">
        <v>48619</v>
      </c>
      <c r="F24365" s="19" t="s">
        <v>45944</v>
      </c>
      <c r="G24365" s="20" t="s">
        <v>1231</v>
      </c>
      <c r="H24365" s="20" t="s">
        <v>16</v>
      </c>
      <c r="I24365" s="19" t="s">
        <v>519</v>
      </c>
    </row>
    <row r="24366" spans="1:9">
      <c r="A24366" s="19" t="s">
        <v>45718</v>
      </c>
      <c r="B24366" s="19" t="s">
        <v>511</v>
      </c>
      <c r="C24366" s="19" t="s">
        <v>51886</v>
      </c>
      <c r="D24366" s="27" t="s">
        <v>51887</v>
      </c>
      <c r="E24366" s="19" t="s">
        <v>47449</v>
      </c>
      <c r="F24366" s="19" t="s">
        <v>45729</v>
      </c>
      <c r="G24366" s="20" t="s">
        <v>1231</v>
      </c>
      <c r="H24366" s="20" t="s">
        <v>16</v>
      </c>
      <c r="I24366" s="19" t="s">
        <v>519</v>
      </c>
    </row>
    <row r="24367" spans="1:9">
      <c r="A24367" s="19" t="s">
        <v>45718</v>
      </c>
      <c r="B24367" s="19" t="s">
        <v>511</v>
      </c>
      <c r="C24367" s="19" t="s">
        <v>51888</v>
      </c>
      <c r="D24367" s="27" t="s">
        <v>47766</v>
      </c>
      <c r="E24367" s="19" t="s">
        <v>51889</v>
      </c>
      <c r="F24367" s="19" t="s">
        <v>45757</v>
      </c>
      <c r="G24367" s="20" t="s">
        <v>1231</v>
      </c>
      <c r="H24367" s="20" t="s">
        <v>16</v>
      </c>
      <c r="I24367" s="19" t="s">
        <v>519</v>
      </c>
    </row>
    <row r="24368" spans="1:9">
      <c r="A24368" s="19" t="s">
        <v>45718</v>
      </c>
      <c r="B24368" s="19" t="s">
        <v>511</v>
      </c>
      <c r="C24368" s="19" t="s">
        <v>51890</v>
      </c>
      <c r="D24368" s="27" t="s">
        <v>51891</v>
      </c>
      <c r="E24368" s="19" t="s">
        <v>46964</v>
      </c>
      <c r="F24368" s="19" t="s">
        <v>46262</v>
      </c>
      <c r="G24368" s="20" t="s">
        <v>1231</v>
      </c>
      <c r="H24368" s="20" t="s">
        <v>16</v>
      </c>
      <c r="I24368" s="19" t="s">
        <v>519</v>
      </c>
    </row>
    <row r="24369" spans="1:9">
      <c r="A24369" s="19" t="s">
        <v>45718</v>
      </c>
      <c r="B24369" s="19" t="s">
        <v>511</v>
      </c>
      <c r="C24369" s="19" t="s">
        <v>51892</v>
      </c>
      <c r="D24369" s="27" t="s">
        <v>47960</v>
      </c>
      <c r="E24369" s="19" t="s">
        <v>48056</v>
      </c>
      <c r="F24369" s="19" t="s">
        <v>46104</v>
      </c>
      <c r="G24369" s="20" t="s">
        <v>1231</v>
      </c>
      <c r="H24369" s="20" t="s">
        <v>16</v>
      </c>
      <c r="I24369" s="19" t="s">
        <v>519</v>
      </c>
    </row>
    <row r="24370" spans="1:9">
      <c r="A24370" s="19" t="s">
        <v>45718</v>
      </c>
      <c r="B24370" s="19" t="s">
        <v>511</v>
      </c>
      <c r="C24370" s="19" t="s">
        <v>51893</v>
      </c>
      <c r="D24370" s="27" t="s">
        <v>51894</v>
      </c>
      <c r="E24370" s="19" t="s">
        <v>48120</v>
      </c>
      <c r="F24370" s="19" t="s">
        <v>45746</v>
      </c>
      <c r="G24370" s="20" t="s">
        <v>1231</v>
      </c>
      <c r="H24370" s="20" t="s">
        <v>16</v>
      </c>
      <c r="I24370" s="19" t="s">
        <v>519</v>
      </c>
    </row>
    <row r="24371" spans="1:9">
      <c r="A24371" s="19" t="s">
        <v>45718</v>
      </c>
      <c r="B24371" s="19" t="s">
        <v>511</v>
      </c>
      <c r="C24371" s="19" t="s">
        <v>51895</v>
      </c>
      <c r="D24371" s="27" t="s">
        <v>47960</v>
      </c>
      <c r="E24371" s="19" t="s">
        <v>47625</v>
      </c>
      <c r="F24371" s="19" t="s">
        <v>46104</v>
      </c>
      <c r="G24371" s="20" t="s">
        <v>1231</v>
      </c>
      <c r="H24371" s="20" t="s">
        <v>16</v>
      </c>
      <c r="I24371" s="19" t="s">
        <v>519</v>
      </c>
    </row>
    <row r="24372" spans="1:9">
      <c r="A24372" s="19" t="s">
        <v>45718</v>
      </c>
      <c r="B24372" s="19" t="s">
        <v>511</v>
      </c>
      <c r="C24372" s="19" t="s">
        <v>51896</v>
      </c>
      <c r="D24372" s="27" t="s">
        <v>51897</v>
      </c>
      <c r="E24372" s="19" t="s">
        <v>51898</v>
      </c>
      <c r="F24372" s="19" t="s">
        <v>45746</v>
      </c>
      <c r="G24372" s="20" t="s">
        <v>1231</v>
      </c>
      <c r="H24372" s="20" t="s">
        <v>16</v>
      </c>
      <c r="I24372" s="19" t="s">
        <v>519</v>
      </c>
    </row>
    <row r="24373" spans="1:9">
      <c r="A24373" s="19" t="s">
        <v>45718</v>
      </c>
      <c r="B24373" s="19" t="s">
        <v>511</v>
      </c>
      <c r="C24373" s="19" t="s">
        <v>51899</v>
      </c>
      <c r="D24373" s="27" t="s">
        <v>51900</v>
      </c>
      <c r="E24373" s="19" t="s">
        <v>51037</v>
      </c>
      <c r="F24373" s="19" t="s">
        <v>45737</v>
      </c>
      <c r="G24373" s="20" t="s">
        <v>1231</v>
      </c>
      <c r="H24373" s="20" t="s">
        <v>16</v>
      </c>
      <c r="I24373" s="19" t="s">
        <v>519</v>
      </c>
    </row>
    <row r="24374" spans="1:9">
      <c r="A24374" s="19" t="s">
        <v>45718</v>
      </c>
      <c r="B24374" s="19" t="s">
        <v>511</v>
      </c>
      <c r="C24374" s="19" t="s">
        <v>47644</v>
      </c>
      <c r="D24374" s="27" t="s">
        <v>47645</v>
      </c>
      <c r="E24374" s="19" t="s">
        <v>46615</v>
      </c>
      <c r="F24374" s="19" t="s">
        <v>45860</v>
      </c>
      <c r="G24374" s="20" t="s">
        <v>1231</v>
      </c>
      <c r="H24374" s="20" t="s">
        <v>16</v>
      </c>
      <c r="I24374" s="19" t="s">
        <v>519</v>
      </c>
    </row>
    <row r="24375" spans="1:9">
      <c r="A24375" s="19" t="s">
        <v>45718</v>
      </c>
      <c r="B24375" s="19" t="s">
        <v>511</v>
      </c>
      <c r="C24375" s="19" t="s">
        <v>51901</v>
      </c>
      <c r="D24375" s="27" t="s">
        <v>51902</v>
      </c>
      <c r="E24375" s="19" t="s">
        <v>51903</v>
      </c>
      <c r="F24375" s="19" t="s">
        <v>45746</v>
      </c>
      <c r="G24375" s="20" t="s">
        <v>1231</v>
      </c>
      <c r="H24375" s="20" t="s">
        <v>16</v>
      </c>
      <c r="I24375" s="19" t="s">
        <v>519</v>
      </c>
    </row>
    <row r="24376" spans="1:9">
      <c r="A24376" s="19" t="s">
        <v>45718</v>
      </c>
      <c r="B24376" s="19" t="s">
        <v>511</v>
      </c>
      <c r="C24376" s="19" t="s">
        <v>51904</v>
      </c>
      <c r="D24376" s="27" t="s">
        <v>51905</v>
      </c>
      <c r="E24376" s="19" t="s">
        <v>48702</v>
      </c>
      <c r="F24376" s="19" t="s">
        <v>45729</v>
      </c>
      <c r="G24376" s="20" t="s">
        <v>1231</v>
      </c>
      <c r="H24376" s="20" t="s">
        <v>16</v>
      </c>
      <c r="I24376" s="19" t="s">
        <v>519</v>
      </c>
    </row>
    <row r="24377" spans="1:9">
      <c r="A24377" s="19" t="s">
        <v>45718</v>
      </c>
      <c r="B24377" s="19" t="s">
        <v>511</v>
      </c>
      <c r="C24377" s="19" t="s">
        <v>51906</v>
      </c>
      <c r="D24377" s="27" t="s">
        <v>47608</v>
      </c>
      <c r="E24377" s="19" t="s">
        <v>51907</v>
      </c>
      <c r="F24377" s="19" t="s">
        <v>46097</v>
      </c>
      <c r="G24377" s="20" t="s">
        <v>1231</v>
      </c>
      <c r="H24377" s="20" t="s">
        <v>16</v>
      </c>
      <c r="I24377" s="19" t="s">
        <v>519</v>
      </c>
    </row>
    <row r="24378" spans="1:9">
      <c r="A24378" s="19" t="s">
        <v>45718</v>
      </c>
      <c r="B24378" s="19" t="s">
        <v>511</v>
      </c>
      <c r="C24378" s="19" t="s">
        <v>51908</v>
      </c>
      <c r="D24378" s="27" t="s">
        <v>51909</v>
      </c>
      <c r="E24378" s="19" t="s">
        <v>48522</v>
      </c>
      <c r="F24378" s="19" t="s">
        <v>46280</v>
      </c>
      <c r="G24378" s="20" t="s">
        <v>1231</v>
      </c>
      <c r="H24378" s="20" t="s">
        <v>16</v>
      </c>
      <c r="I24378" s="19" t="s">
        <v>519</v>
      </c>
    </row>
    <row r="24379" spans="1:9">
      <c r="A24379" s="19" t="s">
        <v>45718</v>
      </c>
      <c r="B24379" s="19" t="s">
        <v>511</v>
      </c>
      <c r="C24379" s="19" t="s">
        <v>47651</v>
      </c>
      <c r="D24379" s="27" t="s">
        <v>47652</v>
      </c>
      <c r="E24379" s="19" t="s">
        <v>47653</v>
      </c>
      <c r="F24379" s="19" t="s">
        <v>45860</v>
      </c>
      <c r="G24379" s="20" t="s">
        <v>1231</v>
      </c>
      <c r="H24379" s="20" t="s">
        <v>16</v>
      </c>
      <c r="I24379" s="19" t="s">
        <v>519</v>
      </c>
    </row>
    <row r="24380" spans="1:9">
      <c r="A24380" s="19" t="s">
        <v>45718</v>
      </c>
      <c r="B24380" s="19" t="s">
        <v>511</v>
      </c>
      <c r="C24380" s="19" t="s">
        <v>51910</v>
      </c>
      <c r="D24380" s="27" t="s">
        <v>51911</v>
      </c>
      <c r="E24380" s="19" t="s">
        <v>51861</v>
      </c>
      <c r="F24380" s="19" t="s">
        <v>46280</v>
      </c>
      <c r="G24380" s="20" t="s">
        <v>1231</v>
      </c>
      <c r="H24380" s="20" t="s">
        <v>16</v>
      </c>
      <c r="I24380" s="19" t="s">
        <v>519</v>
      </c>
    </row>
    <row r="24381" spans="1:9">
      <c r="A24381" s="19" t="s">
        <v>45718</v>
      </c>
      <c r="B24381" s="19" t="s">
        <v>511</v>
      </c>
      <c r="C24381" s="19" t="s">
        <v>51912</v>
      </c>
      <c r="D24381" s="27" t="s">
        <v>47672</v>
      </c>
      <c r="E24381" s="19" t="s">
        <v>46426</v>
      </c>
      <c r="F24381" s="19" t="s">
        <v>46280</v>
      </c>
      <c r="G24381" s="20" t="s">
        <v>1231</v>
      </c>
      <c r="H24381" s="20" t="s">
        <v>16</v>
      </c>
      <c r="I24381" s="19" t="s">
        <v>519</v>
      </c>
    </row>
    <row r="24382" spans="1:9">
      <c r="A24382" s="19" t="s">
        <v>45718</v>
      </c>
      <c r="B24382" s="19" t="s">
        <v>511</v>
      </c>
      <c r="C24382" s="19" t="s">
        <v>51913</v>
      </c>
      <c r="D24382" s="27" t="s">
        <v>51914</v>
      </c>
      <c r="E24382" s="19" t="s">
        <v>3952</v>
      </c>
      <c r="F24382" s="19" t="s">
        <v>46394</v>
      </c>
      <c r="G24382" s="20" t="s">
        <v>1231</v>
      </c>
      <c r="H24382" s="20" t="s">
        <v>16</v>
      </c>
      <c r="I24382" s="19" t="s">
        <v>519</v>
      </c>
    </row>
    <row r="24383" spans="1:9">
      <c r="A24383" s="19" t="s">
        <v>45718</v>
      </c>
      <c r="B24383" s="19" t="s">
        <v>511</v>
      </c>
      <c r="C24383" s="19" t="s">
        <v>51915</v>
      </c>
      <c r="D24383" s="27" t="s">
        <v>51902</v>
      </c>
      <c r="E24383" s="19" t="s">
        <v>51916</v>
      </c>
      <c r="F24383" s="19" t="s">
        <v>45757</v>
      </c>
      <c r="G24383" s="20" t="s">
        <v>1231</v>
      </c>
      <c r="H24383" s="20" t="s">
        <v>16</v>
      </c>
      <c r="I24383" s="19" t="s">
        <v>519</v>
      </c>
    </row>
    <row r="24384" spans="1:9">
      <c r="A24384" s="19" t="s">
        <v>45718</v>
      </c>
      <c r="B24384" s="19" t="s">
        <v>511</v>
      </c>
      <c r="C24384" s="19" t="s">
        <v>51917</v>
      </c>
      <c r="D24384" s="27" t="s">
        <v>51918</v>
      </c>
      <c r="E24384" s="19" t="s">
        <v>51919</v>
      </c>
      <c r="F24384" s="19" t="s">
        <v>46280</v>
      </c>
      <c r="G24384" s="20" t="s">
        <v>1231</v>
      </c>
      <c r="H24384" s="20" t="s">
        <v>16</v>
      </c>
      <c r="I24384" s="19" t="s">
        <v>519</v>
      </c>
    </row>
    <row r="24385" spans="1:9">
      <c r="A24385" s="19" t="s">
        <v>45718</v>
      </c>
      <c r="B24385" s="19" t="s">
        <v>511</v>
      </c>
      <c r="C24385" s="19" t="s">
        <v>51920</v>
      </c>
      <c r="D24385" s="27" t="s">
        <v>51921</v>
      </c>
      <c r="E24385" s="19" t="s">
        <v>47006</v>
      </c>
      <c r="F24385" s="19" t="s">
        <v>46325</v>
      </c>
      <c r="G24385" s="20" t="s">
        <v>1231</v>
      </c>
      <c r="H24385" s="20" t="s">
        <v>16</v>
      </c>
      <c r="I24385" s="19" t="s">
        <v>519</v>
      </c>
    </row>
    <row r="24386" spans="1:9">
      <c r="A24386" s="19" t="s">
        <v>45718</v>
      </c>
      <c r="B24386" s="19" t="s">
        <v>511</v>
      </c>
      <c r="C24386" s="19" t="s">
        <v>51922</v>
      </c>
      <c r="D24386" s="27" t="s">
        <v>47766</v>
      </c>
      <c r="E24386" s="19" t="s">
        <v>51923</v>
      </c>
      <c r="F24386" s="19" t="s">
        <v>45757</v>
      </c>
      <c r="G24386" s="20" t="s">
        <v>1231</v>
      </c>
      <c r="H24386" s="20" t="s">
        <v>16</v>
      </c>
      <c r="I24386" s="19" t="s">
        <v>519</v>
      </c>
    </row>
    <row r="24387" spans="1:9">
      <c r="A24387" s="19" t="s">
        <v>45718</v>
      </c>
      <c r="B24387" s="19" t="s">
        <v>511</v>
      </c>
      <c r="C24387" s="19" t="s">
        <v>51924</v>
      </c>
      <c r="D24387" s="27" t="s">
        <v>47848</v>
      </c>
      <c r="E24387" s="19" t="s">
        <v>51925</v>
      </c>
      <c r="F24387" s="19" t="s">
        <v>45916</v>
      </c>
      <c r="G24387" s="20" t="s">
        <v>1231</v>
      </c>
      <c r="H24387" s="20" t="s">
        <v>16</v>
      </c>
      <c r="I24387" s="19" t="s">
        <v>519</v>
      </c>
    </row>
    <row r="24388" spans="1:9">
      <c r="A24388" s="19" t="s">
        <v>45718</v>
      </c>
      <c r="B24388" s="19" t="s">
        <v>511</v>
      </c>
      <c r="C24388" s="19" t="s">
        <v>51926</v>
      </c>
      <c r="D24388" s="27" t="s">
        <v>51927</v>
      </c>
      <c r="E24388" s="19" t="s">
        <v>48476</v>
      </c>
      <c r="F24388" s="19" t="s">
        <v>45726</v>
      </c>
      <c r="G24388" s="20" t="s">
        <v>1231</v>
      </c>
      <c r="H24388" s="20" t="s">
        <v>16</v>
      </c>
      <c r="I24388" s="19" t="s">
        <v>519</v>
      </c>
    </row>
    <row r="24389" spans="1:9">
      <c r="A24389" s="19" t="s">
        <v>45718</v>
      </c>
      <c r="B24389" s="19" t="s">
        <v>511</v>
      </c>
      <c r="C24389" s="19" t="s">
        <v>51928</v>
      </c>
      <c r="D24389" s="27" t="s">
        <v>51929</v>
      </c>
      <c r="E24389" s="19" t="s">
        <v>47189</v>
      </c>
      <c r="F24389" s="19" t="s">
        <v>45944</v>
      </c>
      <c r="G24389" s="20" t="s">
        <v>1231</v>
      </c>
      <c r="H24389" s="20" t="s">
        <v>16</v>
      </c>
      <c r="I24389" s="19" t="s">
        <v>519</v>
      </c>
    </row>
    <row r="24390" spans="1:9">
      <c r="A24390" s="19" t="s">
        <v>45718</v>
      </c>
      <c r="B24390" s="19" t="s">
        <v>511</v>
      </c>
      <c r="C24390" s="19" t="s">
        <v>51930</v>
      </c>
      <c r="D24390" s="27" t="s">
        <v>51931</v>
      </c>
      <c r="E24390" s="19" t="s">
        <v>51932</v>
      </c>
      <c r="F24390" s="19" t="s">
        <v>46555</v>
      </c>
      <c r="G24390" s="20" t="s">
        <v>1231</v>
      </c>
      <c r="H24390" s="20" t="s">
        <v>16</v>
      </c>
      <c r="I24390" s="19" t="s">
        <v>519</v>
      </c>
    </row>
    <row r="24391" spans="1:9">
      <c r="A24391" s="19" t="s">
        <v>45718</v>
      </c>
      <c r="B24391" s="19" t="s">
        <v>511</v>
      </c>
      <c r="C24391" s="19" t="s">
        <v>51933</v>
      </c>
      <c r="D24391" s="27" t="s">
        <v>51261</v>
      </c>
      <c r="E24391" s="19" t="s">
        <v>47804</v>
      </c>
      <c r="F24391" s="19" t="s">
        <v>45839</v>
      </c>
      <c r="G24391" s="20" t="s">
        <v>1231</v>
      </c>
      <c r="H24391" s="20" t="s">
        <v>16</v>
      </c>
      <c r="I24391" s="19" t="s">
        <v>519</v>
      </c>
    </row>
    <row r="24392" spans="1:9">
      <c r="A24392" s="19" t="s">
        <v>45718</v>
      </c>
      <c r="B24392" s="19" t="s">
        <v>511</v>
      </c>
      <c r="C24392" s="19" t="s">
        <v>51934</v>
      </c>
      <c r="D24392" s="27" t="s">
        <v>51935</v>
      </c>
      <c r="E24392" s="19" t="s">
        <v>51916</v>
      </c>
      <c r="F24392" s="19" t="s">
        <v>45757</v>
      </c>
      <c r="G24392" s="20" t="s">
        <v>1231</v>
      </c>
      <c r="H24392" s="20" t="s">
        <v>16</v>
      </c>
      <c r="I24392" s="19" t="s">
        <v>519</v>
      </c>
    </row>
    <row r="24393" spans="1:9">
      <c r="A24393" s="19" t="s">
        <v>45718</v>
      </c>
      <c r="B24393" s="19" t="s">
        <v>511</v>
      </c>
      <c r="C24393" s="19" t="s">
        <v>51936</v>
      </c>
      <c r="D24393" s="27" t="s">
        <v>51937</v>
      </c>
      <c r="E24393" s="19" t="s">
        <v>47096</v>
      </c>
      <c r="F24393" s="19" t="s">
        <v>45729</v>
      </c>
      <c r="G24393" s="20" t="s">
        <v>1231</v>
      </c>
      <c r="H24393" s="20" t="s">
        <v>16</v>
      </c>
      <c r="I24393" s="19" t="s">
        <v>519</v>
      </c>
    </row>
    <row r="24394" spans="1:9">
      <c r="A24394" s="19" t="s">
        <v>45718</v>
      </c>
      <c r="B24394" s="19" t="s">
        <v>511</v>
      </c>
      <c r="C24394" s="19" t="s">
        <v>47660</v>
      </c>
      <c r="D24394" s="27" t="s">
        <v>47661</v>
      </c>
      <c r="E24394" s="19" t="s">
        <v>47662</v>
      </c>
      <c r="F24394" s="19" t="s">
        <v>46280</v>
      </c>
      <c r="G24394" s="20" t="s">
        <v>1231</v>
      </c>
      <c r="H24394" s="20" t="s">
        <v>16</v>
      </c>
      <c r="I24394" s="19" t="s">
        <v>519</v>
      </c>
    </row>
    <row r="24395" spans="1:9">
      <c r="A24395" s="19" t="s">
        <v>45718</v>
      </c>
      <c r="B24395" s="19" t="s">
        <v>511</v>
      </c>
      <c r="C24395" s="19" t="s">
        <v>51938</v>
      </c>
      <c r="D24395" s="27" t="s">
        <v>51939</v>
      </c>
      <c r="E24395" s="19" t="s">
        <v>49319</v>
      </c>
      <c r="F24395" s="19" t="s">
        <v>46026</v>
      </c>
      <c r="G24395" s="20" t="s">
        <v>1231</v>
      </c>
      <c r="H24395" s="20" t="s">
        <v>16</v>
      </c>
      <c r="I24395" s="19" t="s">
        <v>519</v>
      </c>
    </row>
    <row r="24396" spans="1:9">
      <c r="A24396" s="19" t="s">
        <v>45718</v>
      </c>
      <c r="B24396" s="19" t="s">
        <v>511</v>
      </c>
      <c r="C24396" s="19" t="s">
        <v>51940</v>
      </c>
      <c r="D24396" s="27" t="s">
        <v>51941</v>
      </c>
      <c r="E24396" s="19" t="s">
        <v>51942</v>
      </c>
      <c r="F24396" s="19" t="s">
        <v>45839</v>
      </c>
      <c r="G24396" s="20" t="s">
        <v>1231</v>
      </c>
      <c r="H24396" s="20" t="s">
        <v>16</v>
      </c>
      <c r="I24396" s="19" t="s">
        <v>519</v>
      </c>
    </row>
    <row r="24397" spans="1:9">
      <c r="A24397" s="19" t="s">
        <v>45718</v>
      </c>
      <c r="B24397" s="19" t="s">
        <v>511</v>
      </c>
      <c r="C24397" s="19" t="s">
        <v>51943</v>
      </c>
      <c r="D24397" s="27" t="s">
        <v>51944</v>
      </c>
      <c r="E24397" s="19" t="s">
        <v>46020</v>
      </c>
      <c r="F24397" s="19" t="s">
        <v>46015</v>
      </c>
      <c r="G24397" s="20" t="s">
        <v>1231</v>
      </c>
      <c r="H24397" s="20" t="s">
        <v>16</v>
      </c>
      <c r="I24397" s="19" t="s">
        <v>519</v>
      </c>
    </row>
    <row r="24398" spans="1:9">
      <c r="A24398" s="19" t="s">
        <v>45718</v>
      </c>
      <c r="B24398" s="19" t="s">
        <v>511</v>
      </c>
      <c r="C24398" s="19" t="s">
        <v>51945</v>
      </c>
      <c r="D24398" s="27" t="s">
        <v>47766</v>
      </c>
      <c r="E24398" s="19" t="s">
        <v>45745</v>
      </c>
      <c r="F24398" s="19" t="s">
        <v>45746</v>
      </c>
      <c r="G24398" s="20" t="s">
        <v>1231</v>
      </c>
      <c r="H24398" s="20" t="s">
        <v>16</v>
      </c>
      <c r="I24398" s="19" t="s">
        <v>519</v>
      </c>
    </row>
    <row r="24399" spans="1:9">
      <c r="A24399" s="19" t="s">
        <v>45718</v>
      </c>
      <c r="B24399" s="19" t="s">
        <v>511</v>
      </c>
      <c r="C24399" s="19" t="s">
        <v>51946</v>
      </c>
      <c r="D24399" s="27" t="s">
        <v>49150</v>
      </c>
      <c r="E24399" s="19" t="s">
        <v>48313</v>
      </c>
      <c r="F24399" s="19" t="s">
        <v>45985</v>
      </c>
      <c r="G24399" s="20" t="s">
        <v>1231</v>
      </c>
      <c r="H24399" s="20" t="s">
        <v>16</v>
      </c>
      <c r="I24399" s="19" t="s">
        <v>519</v>
      </c>
    </row>
    <row r="24400" spans="1:9">
      <c r="A24400" s="19" t="s">
        <v>45718</v>
      </c>
      <c r="B24400" s="19" t="s">
        <v>511</v>
      </c>
      <c r="C24400" s="19" t="s">
        <v>51947</v>
      </c>
      <c r="D24400" s="27" t="s">
        <v>51948</v>
      </c>
      <c r="E24400" s="19" t="s">
        <v>51861</v>
      </c>
      <c r="F24400" s="19" t="s">
        <v>46280</v>
      </c>
      <c r="G24400" s="20" t="s">
        <v>1231</v>
      </c>
      <c r="H24400" s="20" t="s">
        <v>16</v>
      </c>
      <c r="I24400" s="19" t="s">
        <v>519</v>
      </c>
    </row>
    <row r="24401" spans="1:9">
      <c r="A24401" s="19" t="s">
        <v>45718</v>
      </c>
      <c r="B24401" s="19" t="s">
        <v>511</v>
      </c>
      <c r="C24401" s="19" t="s">
        <v>51949</v>
      </c>
      <c r="D24401" s="27" t="s">
        <v>51950</v>
      </c>
      <c r="E24401" s="19" t="s">
        <v>48022</v>
      </c>
      <c r="F24401" s="19" t="s">
        <v>45839</v>
      </c>
      <c r="G24401" s="20" t="s">
        <v>1231</v>
      </c>
      <c r="H24401" s="20" t="s">
        <v>16</v>
      </c>
      <c r="I24401" s="19" t="s">
        <v>519</v>
      </c>
    </row>
    <row r="24402" spans="1:9">
      <c r="A24402" s="19" t="s">
        <v>45718</v>
      </c>
      <c r="B24402" s="19" t="s">
        <v>511</v>
      </c>
      <c r="C24402" s="19" t="s">
        <v>47671</v>
      </c>
      <c r="D24402" s="27" t="s">
        <v>47672</v>
      </c>
      <c r="E24402" s="19" t="s">
        <v>47662</v>
      </c>
      <c r="F24402" s="19" t="s">
        <v>46280</v>
      </c>
      <c r="G24402" s="20" t="s">
        <v>1231</v>
      </c>
      <c r="H24402" s="20" t="s">
        <v>16</v>
      </c>
      <c r="I24402" s="19" t="s">
        <v>519</v>
      </c>
    </row>
    <row r="24403" spans="1:9">
      <c r="A24403" s="19" t="s">
        <v>45718</v>
      </c>
      <c r="B24403" s="19" t="s">
        <v>511</v>
      </c>
      <c r="C24403" s="19" t="s">
        <v>51951</v>
      </c>
      <c r="D24403" s="27" t="s">
        <v>51952</v>
      </c>
      <c r="E24403" s="19" t="s">
        <v>49491</v>
      </c>
      <c r="F24403" s="19" t="s">
        <v>45757</v>
      </c>
      <c r="G24403" s="20" t="s">
        <v>1231</v>
      </c>
      <c r="H24403" s="20" t="s">
        <v>16</v>
      </c>
      <c r="I24403" s="19" t="s">
        <v>519</v>
      </c>
    </row>
    <row r="24404" spans="1:9">
      <c r="A24404" s="19" t="s">
        <v>45718</v>
      </c>
      <c r="B24404" s="19" t="s">
        <v>511</v>
      </c>
      <c r="C24404" s="19" t="s">
        <v>37607</v>
      </c>
      <c r="D24404" s="27" t="s">
        <v>51953</v>
      </c>
      <c r="E24404" s="19" t="s">
        <v>51954</v>
      </c>
      <c r="F24404" s="19" t="s">
        <v>46337</v>
      </c>
      <c r="G24404" s="20" t="s">
        <v>1231</v>
      </c>
      <c r="H24404" s="20" t="s">
        <v>16</v>
      </c>
      <c r="I24404" s="19" t="s">
        <v>519</v>
      </c>
    </row>
    <row r="24405" spans="1:9">
      <c r="A24405" s="19" t="s">
        <v>45718</v>
      </c>
      <c r="B24405" s="19" t="s">
        <v>511</v>
      </c>
      <c r="C24405" s="19" t="s">
        <v>51955</v>
      </c>
      <c r="D24405" s="27" t="s">
        <v>51956</v>
      </c>
      <c r="E24405" s="19" t="s">
        <v>51957</v>
      </c>
      <c r="F24405" s="19" t="s">
        <v>45757</v>
      </c>
      <c r="G24405" s="20" t="s">
        <v>1231</v>
      </c>
      <c r="H24405" s="20" t="s">
        <v>16</v>
      </c>
      <c r="I24405" s="19" t="s">
        <v>519</v>
      </c>
    </row>
    <row r="24406" spans="1:9">
      <c r="A24406" s="19" t="s">
        <v>45718</v>
      </c>
      <c r="B24406" s="19" t="s">
        <v>511</v>
      </c>
      <c r="C24406" s="19" t="s">
        <v>51958</v>
      </c>
      <c r="D24406" s="27" t="s">
        <v>51959</v>
      </c>
      <c r="E24406" s="19" t="s">
        <v>3974</v>
      </c>
      <c r="F24406" s="19" t="s">
        <v>45839</v>
      </c>
      <c r="G24406" s="20" t="s">
        <v>1231</v>
      </c>
      <c r="H24406" s="20" t="s">
        <v>16</v>
      </c>
      <c r="I24406" s="19" t="s">
        <v>519</v>
      </c>
    </row>
    <row r="24407" spans="1:9">
      <c r="A24407" s="19" t="s">
        <v>45718</v>
      </c>
      <c r="B24407" s="19" t="s">
        <v>511</v>
      </c>
      <c r="C24407" s="19" t="s">
        <v>51960</v>
      </c>
      <c r="D24407" s="27" t="s">
        <v>51961</v>
      </c>
      <c r="E24407" s="19" t="s">
        <v>7875</v>
      </c>
      <c r="F24407" s="19" t="s">
        <v>45729</v>
      </c>
      <c r="G24407" s="20" t="s">
        <v>1231</v>
      </c>
      <c r="H24407" s="20" t="s">
        <v>16</v>
      </c>
      <c r="I24407" s="19" t="s">
        <v>519</v>
      </c>
    </row>
    <row r="24408" spans="1:9">
      <c r="A24408" s="19" t="s">
        <v>45718</v>
      </c>
      <c r="B24408" s="19" t="s">
        <v>511</v>
      </c>
      <c r="C24408" s="19" t="s">
        <v>51962</v>
      </c>
      <c r="D24408" s="27" t="s">
        <v>51963</v>
      </c>
      <c r="E24408" s="19" t="s">
        <v>51964</v>
      </c>
      <c r="F24408" s="19" t="s">
        <v>48003</v>
      </c>
      <c r="G24408" s="20" t="s">
        <v>1231</v>
      </c>
      <c r="H24408" s="20" t="s">
        <v>16</v>
      </c>
      <c r="I24408" s="19" t="s">
        <v>519</v>
      </c>
    </row>
    <row r="24409" spans="1:9">
      <c r="A24409" s="19" t="s">
        <v>45718</v>
      </c>
      <c r="B24409" s="19" t="s">
        <v>511</v>
      </c>
      <c r="C24409" s="19" t="s">
        <v>51965</v>
      </c>
      <c r="D24409" s="27" t="s">
        <v>51966</v>
      </c>
      <c r="E24409" s="19" t="s">
        <v>51967</v>
      </c>
      <c r="F24409" s="19" t="s">
        <v>46337</v>
      </c>
      <c r="G24409" s="20" t="s">
        <v>1231</v>
      </c>
      <c r="H24409" s="20" t="s">
        <v>16</v>
      </c>
      <c r="I24409" s="19" t="s">
        <v>519</v>
      </c>
    </row>
    <row r="24410" spans="1:9">
      <c r="A24410" s="19" t="s">
        <v>45718</v>
      </c>
      <c r="B24410" s="19" t="s">
        <v>511</v>
      </c>
      <c r="C24410" s="19" t="s">
        <v>51968</v>
      </c>
      <c r="D24410" s="27" t="s">
        <v>50696</v>
      </c>
      <c r="E24410" s="19" t="s">
        <v>51969</v>
      </c>
      <c r="F24410" s="19" t="s">
        <v>45839</v>
      </c>
      <c r="G24410" s="20" t="s">
        <v>1231</v>
      </c>
      <c r="H24410" s="20" t="s">
        <v>16</v>
      </c>
      <c r="I24410" s="19" t="s">
        <v>519</v>
      </c>
    </row>
    <row r="24411" spans="1:9">
      <c r="A24411" s="19" t="s">
        <v>45718</v>
      </c>
      <c r="B24411" s="19" t="s">
        <v>511</v>
      </c>
      <c r="C24411" s="19" t="s">
        <v>51970</v>
      </c>
      <c r="D24411" s="27" t="s">
        <v>51971</v>
      </c>
      <c r="E24411" s="19" t="s">
        <v>51972</v>
      </c>
      <c r="F24411" s="19" t="s">
        <v>46015</v>
      </c>
      <c r="G24411" s="20" t="s">
        <v>1231</v>
      </c>
      <c r="H24411" s="20" t="s">
        <v>16</v>
      </c>
      <c r="I24411" s="19" t="s">
        <v>519</v>
      </c>
    </row>
    <row r="24412" spans="1:9">
      <c r="A24412" s="19" t="s">
        <v>45718</v>
      </c>
      <c r="B24412" s="19" t="s">
        <v>511</v>
      </c>
      <c r="C24412" s="19" t="s">
        <v>51973</v>
      </c>
      <c r="D24412" s="27" t="s">
        <v>51974</v>
      </c>
      <c r="E24412" s="19" t="s">
        <v>51975</v>
      </c>
      <c r="F24412" s="19" t="s">
        <v>46612</v>
      </c>
      <c r="G24412" s="20" t="s">
        <v>1231</v>
      </c>
      <c r="H24412" s="20" t="s">
        <v>16</v>
      </c>
      <c r="I24412" s="19" t="s">
        <v>519</v>
      </c>
    </row>
    <row r="24413" spans="1:9">
      <c r="A24413" s="19" t="s">
        <v>45718</v>
      </c>
      <c r="B24413" s="19" t="s">
        <v>511</v>
      </c>
      <c r="C24413" s="19" t="s">
        <v>51976</v>
      </c>
      <c r="D24413" s="27" t="s">
        <v>47766</v>
      </c>
      <c r="E24413" s="19" t="s">
        <v>47896</v>
      </c>
      <c r="F24413" s="19" t="s">
        <v>46280</v>
      </c>
      <c r="G24413" s="20" t="s">
        <v>1231</v>
      </c>
      <c r="H24413" s="20" t="s">
        <v>16</v>
      </c>
      <c r="I24413" s="19" t="s">
        <v>519</v>
      </c>
    </row>
    <row r="24414" spans="1:9">
      <c r="A24414" s="19" t="s">
        <v>45718</v>
      </c>
      <c r="B24414" s="19" t="s">
        <v>511</v>
      </c>
      <c r="C24414" s="19" t="s">
        <v>51977</v>
      </c>
      <c r="D24414" s="27" t="s">
        <v>51978</v>
      </c>
      <c r="E24414" s="19" t="s">
        <v>51979</v>
      </c>
      <c r="F24414" s="19" t="s">
        <v>45757</v>
      </c>
      <c r="G24414" s="20" t="s">
        <v>1231</v>
      </c>
      <c r="H24414" s="20" t="s">
        <v>16</v>
      </c>
      <c r="I24414" s="19" t="s">
        <v>519</v>
      </c>
    </row>
    <row r="24415" spans="1:9">
      <c r="A24415" s="19" t="s">
        <v>45718</v>
      </c>
      <c r="B24415" s="19" t="s">
        <v>511</v>
      </c>
      <c r="C24415" s="19" t="s">
        <v>51980</v>
      </c>
      <c r="D24415" s="27" t="s">
        <v>51981</v>
      </c>
      <c r="E24415" s="19" t="s">
        <v>47741</v>
      </c>
      <c r="F24415" s="19" t="s">
        <v>45729</v>
      </c>
      <c r="G24415" s="20" t="s">
        <v>1231</v>
      </c>
      <c r="H24415" s="20" t="s">
        <v>16</v>
      </c>
      <c r="I24415" s="19" t="s">
        <v>519</v>
      </c>
    </row>
    <row r="24416" spans="1:9">
      <c r="A24416" s="19" t="s">
        <v>45718</v>
      </c>
      <c r="B24416" s="19" t="s">
        <v>511</v>
      </c>
      <c r="C24416" s="19" t="s">
        <v>51982</v>
      </c>
      <c r="D24416" s="27" t="s">
        <v>51941</v>
      </c>
      <c r="E24416" s="19" t="s">
        <v>51983</v>
      </c>
      <c r="F24416" s="19" t="s">
        <v>46097</v>
      </c>
      <c r="G24416" s="20" t="s">
        <v>1231</v>
      </c>
      <c r="H24416" s="20" t="s">
        <v>16</v>
      </c>
      <c r="I24416" s="19" t="s">
        <v>519</v>
      </c>
    </row>
    <row r="24417" spans="1:9">
      <c r="A24417" s="19" t="s">
        <v>45718</v>
      </c>
      <c r="B24417" s="19" t="s">
        <v>511</v>
      </c>
      <c r="C24417" s="19" t="s">
        <v>51984</v>
      </c>
      <c r="D24417" s="27" t="s">
        <v>51866</v>
      </c>
      <c r="E24417" s="19" t="s">
        <v>47788</v>
      </c>
      <c r="F24417" s="19" t="s">
        <v>45726</v>
      </c>
      <c r="G24417" s="20" t="s">
        <v>1231</v>
      </c>
      <c r="H24417" s="20" t="s">
        <v>16</v>
      </c>
      <c r="I24417" s="19" t="s">
        <v>519</v>
      </c>
    </row>
    <row r="24418" spans="1:9">
      <c r="A24418" s="19" t="s">
        <v>45718</v>
      </c>
      <c r="B24418" s="19" t="s">
        <v>511</v>
      </c>
      <c r="C24418" s="19" t="s">
        <v>51985</v>
      </c>
      <c r="D24418" s="27" t="s">
        <v>51986</v>
      </c>
      <c r="E24418" s="19" t="s">
        <v>47340</v>
      </c>
      <c r="F24418" s="19" t="s">
        <v>45726</v>
      </c>
      <c r="G24418" s="20" t="s">
        <v>1231</v>
      </c>
      <c r="H24418" s="20" t="s">
        <v>16</v>
      </c>
      <c r="I24418" s="19" t="s">
        <v>519</v>
      </c>
    </row>
    <row r="24419" spans="1:9">
      <c r="A24419" s="19" t="s">
        <v>45718</v>
      </c>
      <c r="B24419" s="19" t="s">
        <v>511</v>
      </c>
      <c r="C24419" s="19" t="s">
        <v>51987</v>
      </c>
      <c r="D24419" s="27" t="s">
        <v>51988</v>
      </c>
      <c r="E24419" s="19" t="s">
        <v>51989</v>
      </c>
      <c r="F24419" s="19" t="s">
        <v>46399</v>
      </c>
      <c r="G24419" s="20" t="s">
        <v>1231</v>
      </c>
      <c r="H24419" s="20" t="s">
        <v>16</v>
      </c>
      <c r="I24419" s="19" t="s">
        <v>519</v>
      </c>
    </row>
    <row r="24420" spans="1:9">
      <c r="A24420" s="19" t="s">
        <v>45718</v>
      </c>
      <c r="B24420" s="19" t="s">
        <v>511</v>
      </c>
      <c r="C24420" s="19" t="s">
        <v>51990</v>
      </c>
      <c r="D24420" s="27" t="s">
        <v>51991</v>
      </c>
      <c r="E24420" s="19" t="s">
        <v>51992</v>
      </c>
      <c r="F24420" s="19" t="s">
        <v>46187</v>
      </c>
      <c r="G24420" s="20" t="s">
        <v>1231</v>
      </c>
      <c r="H24420" s="20" t="s">
        <v>16</v>
      </c>
      <c r="I24420" s="19" t="s">
        <v>519</v>
      </c>
    </row>
    <row r="24421" spans="1:9">
      <c r="A24421" s="19" t="s">
        <v>45718</v>
      </c>
      <c r="B24421" s="19" t="s">
        <v>511</v>
      </c>
      <c r="C24421" s="19" t="s">
        <v>47676</v>
      </c>
      <c r="D24421" s="27" t="s">
        <v>47652</v>
      </c>
      <c r="E24421" s="19" t="s">
        <v>45859</v>
      </c>
      <c r="F24421" s="19" t="s">
        <v>45860</v>
      </c>
      <c r="G24421" s="20" t="s">
        <v>1231</v>
      </c>
      <c r="H24421" s="20" t="s">
        <v>16</v>
      </c>
      <c r="I24421" s="19" t="s">
        <v>519</v>
      </c>
    </row>
    <row r="24422" spans="1:9">
      <c r="A24422" s="19" t="s">
        <v>45718</v>
      </c>
      <c r="B24422" s="19" t="s">
        <v>511</v>
      </c>
      <c r="C24422" s="19" t="s">
        <v>51993</v>
      </c>
      <c r="D24422" s="27" t="s">
        <v>51994</v>
      </c>
      <c r="E24422" s="19" t="s">
        <v>45766</v>
      </c>
      <c r="F24422" s="19" t="s">
        <v>45757</v>
      </c>
      <c r="G24422" s="20" t="s">
        <v>1231</v>
      </c>
      <c r="H24422" s="20" t="s">
        <v>16</v>
      </c>
      <c r="I24422" s="19" t="s">
        <v>519</v>
      </c>
    </row>
    <row r="24423" spans="1:9">
      <c r="A24423" s="19" t="s">
        <v>45718</v>
      </c>
      <c r="B24423" s="19" t="s">
        <v>511</v>
      </c>
      <c r="C24423" s="19" t="s">
        <v>47677</v>
      </c>
      <c r="D24423" s="27" t="s">
        <v>47624</v>
      </c>
      <c r="E24423" s="19" t="s">
        <v>7547</v>
      </c>
      <c r="F24423" s="19" t="s">
        <v>45836</v>
      </c>
      <c r="G24423" s="20" t="s">
        <v>1231</v>
      </c>
      <c r="H24423" s="20" t="s">
        <v>16</v>
      </c>
      <c r="I24423" s="19" t="s">
        <v>519</v>
      </c>
    </row>
    <row r="24424" spans="1:9">
      <c r="A24424" s="19" t="s">
        <v>45718</v>
      </c>
      <c r="B24424" s="19" t="s">
        <v>511</v>
      </c>
      <c r="C24424" s="19" t="s">
        <v>51995</v>
      </c>
      <c r="D24424" s="27" t="s">
        <v>47845</v>
      </c>
      <c r="E24424" s="19" t="s">
        <v>51996</v>
      </c>
      <c r="F24424" s="19" t="s">
        <v>46104</v>
      </c>
      <c r="G24424" s="20" t="s">
        <v>1231</v>
      </c>
      <c r="H24424" s="20" t="s">
        <v>16</v>
      </c>
      <c r="I24424" s="19" t="s">
        <v>519</v>
      </c>
    </row>
    <row r="24425" spans="1:9">
      <c r="A24425" s="19" t="s">
        <v>45718</v>
      </c>
      <c r="B24425" s="19" t="s">
        <v>511</v>
      </c>
      <c r="C24425" s="19" t="s">
        <v>51997</v>
      </c>
      <c r="D24425" s="27" t="s">
        <v>51998</v>
      </c>
      <c r="E24425" s="19" t="s">
        <v>45736</v>
      </c>
      <c r="F24425" s="19" t="s">
        <v>45737</v>
      </c>
      <c r="G24425" s="20" t="s">
        <v>1231</v>
      </c>
      <c r="H24425" s="20" t="s">
        <v>16</v>
      </c>
      <c r="I24425" s="19" t="s">
        <v>519</v>
      </c>
    </row>
    <row r="24426" spans="1:9">
      <c r="A24426" s="19" t="s">
        <v>45718</v>
      </c>
      <c r="B24426" s="19" t="s">
        <v>511</v>
      </c>
      <c r="C24426" s="19" t="s">
        <v>51999</v>
      </c>
      <c r="D24426" s="27" t="s">
        <v>52000</v>
      </c>
      <c r="E24426" s="19" t="s">
        <v>46426</v>
      </c>
      <c r="F24426" s="19" t="s">
        <v>46280</v>
      </c>
      <c r="G24426" s="20" t="s">
        <v>1231</v>
      </c>
      <c r="H24426" s="20" t="s">
        <v>16</v>
      </c>
      <c r="I24426" s="19" t="s">
        <v>519</v>
      </c>
    </row>
    <row r="24427" spans="1:9">
      <c r="A24427" s="19" t="s">
        <v>45718</v>
      </c>
      <c r="B24427" s="19" t="s">
        <v>511</v>
      </c>
      <c r="C24427" s="19" t="s">
        <v>52001</v>
      </c>
      <c r="D24427" s="27" t="s">
        <v>52002</v>
      </c>
      <c r="E24427" s="19" t="s">
        <v>48494</v>
      </c>
      <c r="F24427" s="19" t="s">
        <v>46068</v>
      </c>
      <c r="G24427" s="20" t="s">
        <v>1231</v>
      </c>
      <c r="H24427" s="20" t="s">
        <v>16</v>
      </c>
      <c r="I24427" s="19" t="s">
        <v>519</v>
      </c>
    </row>
    <row r="24428" spans="1:9">
      <c r="A24428" s="19" t="s">
        <v>45718</v>
      </c>
      <c r="B24428" s="19" t="s">
        <v>511</v>
      </c>
      <c r="C24428" s="19" t="s">
        <v>52003</v>
      </c>
      <c r="D24428" s="27" t="s">
        <v>52004</v>
      </c>
      <c r="E24428" s="19" t="s">
        <v>52005</v>
      </c>
      <c r="F24428" s="19" t="s">
        <v>45746</v>
      </c>
      <c r="G24428" s="20" t="s">
        <v>1231</v>
      </c>
      <c r="H24428" s="20" t="s">
        <v>16</v>
      </c>
      <c r="I24428" s="19" t="s">
        <v>519</v>
      </c>
    </row>
    <row r="24429" spans="1:9">
      <c r="A24429" s="19" t="s">
        <v>45718</v>
      </c>
      <c r="B24429" s="19" t="s">
        <v>511</v>
      </c>
      <c r="C24429" s="19" t="s">
        <v>52006</v>
      </c>
      <c r="D24429" s="27" t="s">
        <v>47833</v>
      </c>
      <c r="E24429" s="19" t="s">
        <v>52007</v>
      </c>
      <c r="F24429" s="19" t="s">
        <v>45839</v>
      </c>
      <c r="G24429" s="20" t="s">
        <v>1231</v>
      </c>
      <c r="H24429" s="20" t="s">
        <v>16</v>
      </c>
      <c r="I24429" s="19" t="s">
        <v>519</v>
      </c>
    </row>
    <row r="24430" spans="1:9">
      <c r="A24430" s="19" t="s">
        <v>45718</v>
      </c>
      <c r="B24430" s="19" t="s">
        <v>511</v>
      </c>
      <c r="C24430" s="19" t="s">
        <v>47681</v>
      </c>
      <c r="D24430" s="27" t="s">
        <v>47682</v>
      </c>
      <c r="E24430" s="19" t="s">
        <v>47683</v>
      </c>
      <c r="F24430" s="19" t="s">
        <v>46104</v>
      </c>
      <c r="G24430" s="20" t="s">
        <v>1231</v>
      </c>
      <c r="H24430" s="20" t="s">
        <v>16</v>
      </c>
      <c r="I24430" s="19" t="s">
        <v>519</v>
      </c>
    </row>
    <row r="24431" spans="1:9">
      <c r="A24431" s="19" t="s">
        <v>45718</v>
      </c>
      <c r="B24431" s="19" t="s">
        <v>511</v>
      </c>
      <c r="C24431" s="19" t="s">
        <v>52008</v>
      </c>
      <c r="D24431" s="27" t="s">
        <v>52009</v>
      </c>
      <c r="E24431" s="19" t="s">
        <v>52010</v>
      </c>
      <c r="F24431" s="19" t="s">
        <v>47234</v>
      </c>
      <c r="G24431" s="20" t="s">
        <v>1231</v>
      </c>
      <c r="H24431" s="20" t="s">
        <v>16</v>
      </c>
      <c r="I24431" s="19" t="s">
        <v>519</v>
      </c>
    </row>
    <row r="24432" spans="1:9">
      <c r="A24432" s="19" t="s">
        <v>45718</v>
      </c>
      <c r="B24432" s="19" t="s">
        <v>511</v>
      </c>
      <c r="C24432" s="19" t="s">
        <v>52011</v>
      </c>
      <c r="D24432" s="27" t="s">
        <v>47833</v>
      </c>
      <c r="E24432" s="19" t="s">
        <v>52012</v>
      </c>
      <c r="F24432" s="19" t="s">
        <v>46247</v>
      </c>
      <c r="G24432" s="20" t="s">
        <v>1231</v>
      </c>
      <c r="H24432" s="20" t="s">
        <v>16</v>
      </c>
      <c r="I24432" s="19" t="s">
        <v>519</v>
      </c>
    </row>
    <row r="24433" spans="1:9">
      <c r="A24433" s="19" t="s">
        <v>45718</v>
      </c>
      <c r="B24433" s="19" t="s">
        <v>511</v>
      </c>
      <c r="C24433" s="19" t="s">
        <v>52013</v>
      </c>
      <c r="D24433" s="27" t="s">
        <v>52014</v>
      </c>
      <c r="E24433" s="19" t="s">
        <v>49029</v>
      </c>
      <c r="F24433" s="19" t="s">
        <v>45726</v>
      </c>
      <c r="G24433" s="20" t="s">
        <v>1231</v>
      </c>
      <c r="H24433" s="20" t="s">
        <v>16</v>
      </c>
      <c r="I24433" s="19" t="s">
        <v>519</v>
      </c>
    </row>
    <row r="24434" spans="1:9">
      <c r="A24434" s="19" t="s">
        <v>45718</v>
      </c>
      <c r="B24434" s="19" t="s">
        <v>511</v>
      </c>
      <c r="C24434" s="19" t="s">
        <v>52015</v>
      </c>
      <c r="D24434" s="27" t="s">
        <v>47811</v>
      </c>
      <c r="E24434" s="19" t="s">
        <v>48791</v>
      </c>
      <c r="F24434" s="19" t="s">
        <v>45839</v>
      </c>
      <c r="G24434" s="20" t="s">
        <v>1231</v>
      </c>
      <c r="H24434" s="20" t="s">
        <v>16</v>
      </c>
      <c r="I24434" s="19" t="s">
        <v>519</v>
      </c>
    </row>
    <row r="24435" spans="1:9">
      <c r="A24435" s="19" t="s">
        <v>45718</v>
      </c>
      <c r="B24435" s="19" t="s">
        <v>511</v>
      </c>
      <c r="C24435" s="19" t="s">
        <v>1176</v>
      </c>
      <c r="D24435" s="27" t="s">
        <v>52016</v>
      </c>
      <c r="E24435" s="19" t="s">
        <v>52017</v>
      </c>
      <c r="F24435" s="19" t="s">
        <v>46280</v>
      </c>
      <c r="G24435" s="20" t="s">
        <v>1231</v>
      </c>
      <c r="H24435" s="20" t="s">
        <v>16</v>
      </c>
      <c r="I24435" s="19" t="s">
        <v>519</v>
      </c>
    </row>
    <row r="24436" spans="1:9">
      <c r="A24436" s="19" t="s">
        <v>45718</v>
      </c>
      <c r="B24436" s="19" t="s">
        <v>511</v>
      </c>
      <c r="C24436" s="19" t="s">
        <v>52018</v>
      </c>
      <c r="D24436" s="27" t="s">
        <v>52019</v>
      </c>
      <c r="E24436" s="19" t="s">
        <v>48524</v>
      </c>
      <c r="F24436" s="19" t="s">
        <v>46280</v>
      </c>
      <c r="G24436" s="20" t="s">
        <v>1231</v>
      </c>
      <c r="H24436" s="20" t="s">
        <v>16</v>
      </c>
      <c r="I24436" s="19" t="s">
        <v>519</v>
      </c>
    </row>
    <row r="24437" spans="1:9">
      <c r="A24437" s="19" t="s">
        <v>45718</v>
      </c>
      <c r="B24437" s="19" t="s">
        <v>511</v>
      </c>
      <c r="C24437" s="19" t="s">
        <v>52020</v>
      </c>
      <c r="D24437" s="27" t="s">
        <v>52021</v>
      </c>
      <c r="E24437" s="19" t="s">
        <v>52022</v>
      </c>
      <c r="F24437" s="19" t="s">
        <v>46190</v>
      </c>
      <c r="G24437" s="20" t="s">
        <v>1231</v>
      </c>
      <c r="H24437" s="20" t="s">
        <v>16</v>
      </c>
      <c r="I24437" s="19" t="s">
        <v>519</v>
      </c>
    </row>
    <row r="24438" spans="1:9">
      <c r="A24438" s="19" t="s">
        <v>45718</v>
      </c>
      <c r="B24438" s="19" t="s">
        <v>511</v>
      </c>
      <c r="C24438" s="19" t="s">
        <v>52023</v>
      </c>
      <c r="D24438" s="27" t="s">
        <v>47624</v>
      </c>
      <c r="E24438" s="19" t="s">
        <v>46577</v>
      </c>
      <c r="F24438" s="19" t="s">
        <v>46280</v>
      </c>
      <c r="G24438" s="20" t="s">
        <v>1231</v>
      </c>
      <c r="H24438" s="20" t="s">
        <v>16</v>
      </c>
      <c r="I24438" s="19" t="s">
        <v>519</v>
      </c>
    </row>
    <row r="24439" spans="1:9">
      <c r="A24439" s="19" t="s">
        <v>45718</v>
      </c>
      <c r="B24439" s="19" t="s">
        <v>511</v>
      </c>
      <c r="C24439" s="19" t="s">
        <v>52024</v>
      </c>
      <c r="D24439" s="27" t="s">
        <v>52025</v>
      </c>
      <c r="E24439" s="19" t="s">
        <v>10964</v>
      </c>
      <c r="F24439" s="19" t="s">
        <v>46280</v>
      </c>
      <c r="G24439" s="20" t="s">
        <v>1231</v>
      </c>
      <c r="H24439" s="20" t="s">
        <v>16</v>
      </c>
      <c r="I24439" s="19" t="s">
        <v>519</v>
      </c>
    </row>
    <row r="24440" spans="1:9">
      <c r="A24440" s="19" t="s">
        <v>45718</v>
      </c>
      <c r="B24440" s="19" t="s">
        <v>511</v>
      </c>
      <c r="C24440" s="19" t="s">
        <v>52026</v>
      </c>
      <c r="D24440" s="27" t="s">
        <v>52027</v>
      </c>
      <c r="E24440" s="19" t="s">
        <v>52028</v>
      </c>
      <c r="F24440" s="19" t="s">
        <v>45860</v>
      </c>
      <c r="G24440" s="20" t="s">
        <v>1231</v>
      </c>
      <c r="H24440" s="20" t="s">
        <v>16</v>
      </c>
      <c r="I24440" s="19" t="s">
        <v>519</v>
      </c>
    </row>
    <row r="24441" spans="1:9">
      <c r="A24441" s="19" t="s">
        <v>45718</v>
      </c>
      <c r="B24441" s="19" t="s">
        <v>511</v>
      </c>
      <c r="C24441" s="19" t="s">
        <v>52029</v>
      </c>
      <c r="D24441" s="27" t="s">
        <v>51935</v>
      </c>
      <c r="E24441" s="19" t="s">
        <v>51916</v>
      </c>
      <c r="F24441" s="19" t="s">
        <v>45757</v>
      </c>
      <c r="G24441" s="20" t="s">
        <v>1231</v>
      </c>
      <c r="H24441" s="20" t="s">
        <v>16</v>
      </c>
      <c r="I24441" s="19" t="s">
        <v>519</v>
      </c>
    </row>
    <row r="24442" spans="1:9">
      <c r="A24442" s="19" t="s">
        <v>45718</v>
      </c>
      <c r="B24442" s="19" t="s">
        <v>511</v>
      </c>
      <c r="C24442" s="19" t="s">
        <v>52030</v>
      </c>
      <c r="D24442" s="27" t="s">
        <v>47652</v>
      </c>
      <c r="E24442" s="19" t="s">
        <v>52031</v>
      </c>
      <c r="F24442" s="19" t="s">
        <v>46104</v>
      </c>
      <c r="G24442" s="20" t="s">
        <v>1231</v>
      </c>
      <c r="H24442" s="20" t="s">
        <v>16</v>
      </c>
      <c r="I24442" s="19" t="s">
        <v>519</v>
      </c>
    </row>
    <row r="24443" spans="1:9">
      <c r="A24443" s="19" t="s">
        <v>45718</v>
      </c>
      <c r="B24443" s="19" t="s">
        <v>511</v>
      </c>
      <c r="C24443" s="19" t="s">
        <v>52032</v>
      </c>
      <c r="D24443" s="27" t="s">
        <v>52033</v>
      </c>
      <c r="E24443" s="19" t="s">
        <v>45811</v>
      </c>
      <c r="F24443" s="19" t="s">
        <v>45737</v>
      </c>
      <c r="G24443" s="20" t="s">
        <v>1231</v>
      </c>
      <c r="H24443" s="20" t="s">
        <v>16</v>
      </c>
      <c r="I24443" s="19" t="s">
        <v>519</v>
      </c>
    </row>
    <row r="24444" spans="1:9">
      <c r="A24444" s="19" t="s">
        <v>45718</v>
      </c>
      <c r="B24444" s="19" t="s">
        <v>511</v>
      </c>
      <c r="C24444" s="19" t="s">
        <v>52034</v>
      </c>
      <c r="D24444" s="27" t="s">
        <v>52035</v>
      </c>
      <c r="E24444" s="19" t="s">
        <v>46279</v>
      </c>
      <c r="F24444" s="19" t="s">
        <v>46280</v>
      </c>
      <c r="G24444" s="20" t="s">
        <v>1231</v>
      </c>
      <c r="H24444" s="20" t="s">
        <v>16</v>
      </c>
      <c r="I24444" s="19" t="s">
        <v>519</v>
      </c>
    </row>
    <row r="24445" spans="1:9">
      <c r="A24445" s="19" t="s">
        <v>45718</v>
      </c>
      <c r="B24445" s="19" t="s">
        <v>511</v>
      </c>
      <c r="C24445" s="19" t="s">
        <v>52036</v>
      </c>
      <c r="D24445" s="27" t="s">
        <v>52037</v>
      </c>
      <c r="E24445" s="19" t="s">
        <v>46286</v>
      </c>
      <c r="F24445" s="19" t="s">
        <v>46280</v>
      </c>
      <c r="G24445" s="20" t="s">
        <v>1231</v>
      </c>
      <c r="H24445" s="20" t="s">
        <v>16</v>
      </c>
      <c r="I24445" s="19" t="s">
        <v>519</v>
      </c>
    </row>
    <row r="24446" spans="1:9">
      <c r="A24446" s="19" t="s">
        <v>45718</v>
      </c>
      <c r="B24446" s="19" t="s">
        <v>511</v>
      </c>
      <c r="C24446" s="19" t="s">
        <v>52038</v>
      </c>
      <c r="D24446" s="27" t="s">
        <v>52039</v>
      </c>
      <c r="E24446" s="19" t="s">
        <v>10964</v>
      </c>
      <c r="F24446" s="19" t="s">
        <v>46280</v>
      </c>
      <c r="G24446" s="20" t="s">
        <v>1231</v>
      </c>
      <c r="H24446" s="20" t="s">
        <v>16</v>
      </c>
      <c r="I24446" s="19" t="s">
        <v>519</v>
      </c>
    </row>
    <row r="24447" spans="1:9">
      <c r="A24447" s="19" t="s">
        <v>45718</v>
      </c>
      <c r="B24447" s="19" t="s">
        <v>511</v>
      </c>
      <c r="C24447" s="19" t="s">
        <v>52040</v>
      </c>
      <c r="D24447" s="27" t="s">
        <v>52041</v>
      </c>
      <c r="E24447" s="19" t="s">
        <v>45835</v>
      </c>
      <c r="F24447" s="19" t="s">
        <v>45836</v>
      </c>
      <c r="G24447" s="20" t="s">
        <v>1231</v>
      </c>
      <c r="H24447" s="20" t="s">
        <v>16</v>
      </c>
      <c r="I24447" s="19" t="s">
        <v>519</v>
      </c>
    </row>
    <row r="24448" spans="1:9">
      <c r="A24448" s="19" t="s">
        <v>45718</v>
      </c>
      <c r="B24448" s="19" t="s">
        <v>511</v>
      </c>
      <c r="C24448" s="19" t="s">
        <v>52042</v>
      </c>
      <c r="D24448" s="27" t="s">
        <v>47766</v>
      </c>
      <c r="E24448" s="19" t="s">
        <v>52043</v>
      </c>
      <c r="F24448" s="19" t="s">
        <v>45839</v>
      </c>
      <c r="G24448" s="20" t="s">
        <v>1231</v>
      </c>
      <c r="H24448" s="20" t="s">
        <v>16</v>
      </c>
      <c r="I24448" s="19" t="s">
        <v>519</v>
      </c>
    </row>
    <row r="24449" spans="1:9">
      <c r="A24449" s="19" t="s">
        <v>45718</v>
      </c>
      <c r="B24449" s="19" t="s">
        <v>511</v>
      </c>
      <c r="C24449" s="19" t="s">
        <v>52044</v>
      </c>
      <c r="D24449" s="27" t="s">
        <v>51897</v>
      </c>
      <c r="E24449" s="19" t="s">
        <v>50795</v>
      </c>
      <c r="F24449" s="19" t="s">
        <v>45839</v>
      </c>
      <c r="G24449" s="20" t="s">
        <v>1231</v>
      </c>
      <c r="H24449" s="20" t="s">
        <v>16</v>
      </c>
      <c r="I24449" s="19" t="s">
        <v>519</v>
      </c>
    </row>
    <row r="24450" spans="1:9">
      <c r="A24450" s="19" t="s">
        <v>45718</v>
      </c>
      <c r="B24450" s="19" t="s">
        <v>511</v>
      </c>
      <c r="C24450" s="19" t="s">
        <v>52045</v>
      </c>
      <c r="D24450" s="27" t="s">
        <v>50230</v>
      </c>
      <c r="E24450" s="19" t="s">
        <v>50970</v>
      </c>
      <c r="F24450" s="19" t="s">
        <v>45729</v>
      </c>
      <c r="G24450" s="20" t="s">
        <v>1231</v>
      </c>
      <c r="H24450" s="20" t="s">
        <v>16</v>
      </c>
      <c r="I24450" s="19" t="s">
        <v>519</v>
      </c>
    </row>
    <row r="24451" spans="1:9">
      <c r="A24451" s="19" t="s">
        <v>45718</v>
      </c>
      <c r="B24451" s="19" t="s">
        <v>511</v>
      </c>
      <c r="C24451" s="19" t="s">
        <v>52046</v>
      </c>
      <c r="D24451" s="27" t="s">
        <v>52047</v>
      </c>
      <c r="E24451" s="19" t="s">
        <v>52048</v>
      </c>
      <c r="F24451" s="19" t="s">
        <v>46262</v>
      </c>
      <c r="G24451" s="20" t="s">
        <v>1231</v>
      </c>
      <c r="H24451" s="20" t="s">
        <v>16</v>
      </c>
      <c r="I24451" s="19" t="s">
        <v>519</v>
      </c>
    </row>
    <row r="24452" spans="1:9">
      <c r="A24452" s="19" t="s">
        <v>45718</v>
      </c>
      <c r="B24452" s="19" t="s">
        <v>511</v>
      </c>
      <c r="C24452" s="19" t="s">
        <v>52049</v>
      </c>
      <c r="D24452" s="27" t="s">
        <v>52050</v>
      </c>
      <c r="E24452" s="19" t="s">
        <v>52051</v>
      </c>
      <c r="F24452" s="19" t="s">
        <v>45746</v>
      </c>
      <c r="G24452" s="20" t="s">
        <v>1231</v>
      </c>
      <c r="H24452" s="20" t="s">
        <v>16</v>
      </c>
      <c r="I24452" s="19" t="s">
        <v>519</v>
      </c>
    </row>
    <row r="24453" spans="1:9">
      <c r="A24453" s="19" t="s">
        <v>45718</v>
      </c>
      <c r="B24453" s="19" t="s">
        <v>511</v>
      </c>
      <c r="C24453" s="19" t="s">
        <v>52052</v>
      </c>
      <c r="D24453" s="27" t="s">
        <v>51897</v>
      </c>
      <c r="E24453" s="19" t="s">
        <v>50118</v>
      </c>
      <c r="F24453" s="19" t="s">
        <v>46104</v>
      </c>
      <c r="G24453" s="20" t="s">
        <v>1231</v>
      </c>
      <c r="H24453" s="20" t="s">
        <v>16</v>
      </c>
      <c r="I24453" s="19" t="s">
        <v>519</v>
      </c>
    </row>
    <row r="24454" spans="1:9">
      <c r="A24454" s="19" t="s">
        <v>45718</v>
      </c>
      <c r="B24454" s="19" t="s">
        <v>511</v>
      </c>
      <c r="C24454" s="19" t="s">
        <v>52053</v>
      </c>
      <c r="D24454" s="27" t="s">
        <v>52054</v>
      </c>
      <c r="E24454" s="19" t="s">
        <v>48959</v>
      </c>
      <c r="F24454" s="19" t="s">
        <v>46190</v>
      </c>
      <c r="G24454" s="20" t="s">
        <v>1231</v>
      </c>
      <c r="H24454" s="20" t="s">
        <v>16</v>
      </c>
      <c r="I24454" s="19" t="s">
        <v>519</v>
      </c>
    </row>
    <row r="24455" spans="1:9">
      <c r="A24455" s="19" t="s">
        <v>45718</v>
      </c>
      <c r="B24455" s="19" t="s">
        <v>511</v>
      </c>
      <c r="C24455" s="19" t="s">
        <v>52055</v>
      </c>
      <c r="D24455" s="27" t="s">
        <v>52056</v>
      </c>
      <c r="E24455" s="19" t="s">
        <v>52057</v>
      </c>
      <c r="F24455" s="19" t="s">
        <v>46167</v>
      </c>
      <c r="G24455" s="20" t="s">
        <v>1231</v>
      </c>
      <c r="H24455" s="20" t="s">
        <v>16</v>
      </c>
      <c r="I24455" s="19" t="s">
        <v>519</v>
      </c>
    </row>
    <row r="24456" spans="1:9">
      <c r="A24456" s="19" t="s">
        <v>45718</v>
      </c>
      <c r="B24456" s="19" t="s">
        <v>511</v>
      </c>
      <c r="C24456" s="19" t="s">
        <v>52058</v>
      </c>
      <c r="D24456" s="27" t="s">
        <v>52059</v>
      </c>
      <c r="E24456" s="19" t="s">
        <v>48323</v>
      </c>
      <c r="F24456" s="19" t="s">
        <v>46262</v>
      </c>
      <c r="G24456" s="20" t="s">
        <v>1231</v>
      </c>
      <c r="H24456" s="20" t="s">
        <v>16</v>
      </c>
      <c r="I24456" s="19" t="s">
        <v>519</v>
      </c>
    </row>
    <row r="24457" spans="1:9">
      <c r="A24457" s="19" t="s">
        <v>45718</v>
      </c>
      <c r="B24457" s="19" t="s">
        <v>511</v>
      </c>
      <c r="C24457" s="19" t="s">
        <v>52060</v>
      </c>
      <c r="D24457" s="27" t="s">
        <v>52061</v>
      </c>
      <c r="E24457" s="19" t="s">
        <v>52062</v>
      </c>
      <c r="F24457" s="19" t="s">
        <v>45729</v>
      </c>
      <c r="G24457" s="20" t="s">
        <v>1231</v>
      </c>
      <c r="H24457" s="20" t="s">
        <v>16</v>
      </c>
      <c r="I24457" s="19" t="s">
        <v>519</v>
      </c>
    </row>
    <row r="24458" spans="1:9">
      <c r="A24458" s="19" t="s">
        <v>45718</v>
      </c>
      <c r="B24458" s="19" t="s">
        <v>511</v>
      </c>
      <c r="C24458" s="19" t="s">
        <v>52063</v>
      </c>
      <c r="D24458" s="27" t="s">
        <v>52064</v>
      </c>
      <c r="E24458" s="19" t="s">
        <v>7875</v>
      </c>
      <c r="F24458" s="19" t="s">
        <v>45729</v>
      </c>
      <c r="G24458" s="20" t="s">
        <v>29</v>
      </c>
      <c r="H24458" s="20" t="s">
        <v>16</v>
      </c>
      <c r="I24458" s="19" t="s">
        <v>52065</v>
      </c>
    </row>
    <row r="24459" spans="1:9">
      <c r="A24459" s="19" t="s">
        <v>45718</v>
      </c>
      <c r="B24459" s="19" t="s">
        <v>511</v>
      </c>
      <c r="C24459" s="21" t="s">
        <v>48696</v>
      </c>
      <c r="D24459" s="27" t="s">
        <v>48697</v>
      </c>
      <c r="E24459" s="19" t="s">
        <v>48698</v>
      </c>
      <c r="F24459" s="19" t="s">
        <v>45729</v>
      </c>
      <c r="G24459" s="20" t="s">
        <v>29</v>
      </c>
      <c r="H24459" s="20"/>
      <c r="I24459" s="20" t="s">
        <v>3449</v>
      </c>
    </row>
    <row r="24460" spans="1:9">
      <c r="A24460" s="19" t="s">
        <v>45718</v>
      </c>
      <c r="B24460" s="19" t="s">
        <v>511</v>
      </c>
      <c r="C24460" s="19" t="s">
        <v>52066</v>
      </c>
      <c r="D24460" s="27" t="s">
        <v>52067</v>
      </c>
      <c r="E24460" s="19" t="s">
        <v>46577</v>
      </c>
      <c r="F24460" s="19" t="s">
        <v>46280</v>
      </c>
      <c r="G24460" s="20" t="s">
        <v>1231</v>
      </c>
      <c r="H24460" s="20" t="s">
        <v>16</v>
      </c>
      <c r="I24460" s="19" t="s">
        <v>519</v>
      </c>
    </row>
    <row r="24461" spans="1:9">
      <c r="A24461" s="19" t="s">
        <v>45718</v>
      </c>
      <c r="B24461" s="19" t="s">
        <v>511</v>
      </c>
      <c r="C24461" s="19" t="s">
        <v>52068</v>
      </c>
      <c r="D24461" s="27" t="s">
        <v>47608</v>
      </c>
      <c r="E24461" s="19" t="s">
        <v>52069</v>
      </c>
      <c r="F24461" s="19" t="s">
        <v>45860</v>
      </c>
      <c r="G24461" s="20" t="s">
        <v>1231</v>
      </c>
      <c r="H24461" s="20" t="s">
        <v>16</v>
      </c>
      <c r="I24461" s="19" t="s">
        <v>519</v>
      </c>
    </row>
    <row r="24462" spans="1:9">
      <c r="A24462" s="19" t="s">
        <v>45718</v>
      </c>
      <c r="B24462" s="19" t="s">
        <v>511</v>
      </c>
      <c r="C24462" s="19" t="s">
        <v>52070</v>
      </c>
      <c r="D24462" s="27" t="s">
        <v>52071</v>
      </c>
      <c r="E24462" s="19" t="s">
        <v>52072</v>
      </c>
      <c r="F24462" s="19" t="s">
        <v>46399</v>
      </c>
      <c r="G24462" s="20" t="s">
        <v>1231</v>
      </c>
      <c r="H24462" s="20" t="s">
        <v>16</v>
      </c>
      <c r="I24462" s="19" t="s">
        <v>519</v>
      </c>
    </row>
    <row r="24463" spans="1:9">
      <c r="A24463" s="19" t="s">
        <v>45718</v>
      </c>
      <c r="B24463" s="19" t="s">
        <v>511</v>
      </c>
      <c r="C24463" s="19" t="s">
        <v>52073</v>
      </c>
      <c r="D24463" s="27" t="s">
        <v>52074</v>
      </c>
      <c r="E24463" s="19" t="s">
        <v>52075</v>
      </c>
      <c r="F24463" s="19" t="s">
        <v>45944</v>
      </c>
      <c r="G24463" s="20" t="s">
        <v>1231</v>
      </c>
      <c r="H24463" s="20" t="s">
        <v>16</v>
      </c>
      <c r="I24463" s="19" t="s">
        <v>519</v>
      </c>
    </row>
    <row r="24464" spans="1:9">
      <c r="A24464" s="19" t="s">
        <v>45718</v>
      </c>
      <c r="B24464" s="19" t="s">
        <v>511</v>
      </c>
      <c r="C24464" s="19" t="s">
        <v>52076</v>
      </c>
      <c r="D24464" s="27" t="s">
        <v>52077</v>
      </c>
      <c r="E24464" s="19" t="s">
        <v>52078</v>
      </c>
      <c r="F24464" s="19" t="s">
        <v>46015</v>
      </c>
      <c r="G24464" s="20" t="s">
        <v>1231</v>
      </c>
      <c r="H24464" s="20" t="s">
        <v>16</v>
      </c>
      <c r="I24464" s="19" t="s">
        <v>519</v>
      </c>
    </row>
    <row r="24465" spans="1:9">
      <c r="A24465" s="19" t="s">
        <v>45718</v>
      </c>
      <c r="B24465" s="19" t="s">
        <v>511</v>
      </c>
      <c r="C24465" s="19" t="s">
        <v>52079</v>
      </c>
      <c r="D24465" s="27" t="s">
        <v>52080</v>
      </c>
      <c r="E24465" s="19" t="s">
        <v>48522</v>
      </c>
      <c r="F24465" s="19" t="s">
        <v>46280</v>
      </c>
      <c r="G24465" s="20" t="s">
        <v>1231</v>
      </c>
      <c r="H24465" s="20" t="s">
        <v>16</v>
      </c>
      <c r="I24465" s="19" t="s">
        <v>519</v>
      </c>
    </row>
    <row r="24466" spans="1:9">
      <c r="A24466" s="19" t="s">
        <v>45718</v>
      </c>
      <c r="B24466" s="19" t="s">
        <v>511</v>
      </c>
      <c r="C24466" s="19" t="s">
        <v>52081</v>
      </c>
      <c r="D24466" s="27" t="s">
        <v>52082</v>
      </c>
      <c r="E24466" s="19" t="s">
        <v>3123</v>
      </c>
      <c r="F24466" s="19" t="s">
        <v>45729</v>
      </c>
      <c r="G24466" s="20" t="s">
        <v>1231</v>
      </c>
      <c r="H24466" s="20" t="s">
        <v>16</v>
      </c>
      <c r="I24466" s="19" t="s">
        <v>519</v>
      </c>
    </row>
    <row r="24467" spans="1:9">
      <c r="A24467" s="19" t="s">
        <v>45718</v>
      </c>
      <c r="B24467" s="19" t="s">
        <v>511</v>
      </c>
      <c r="C24467" s="19" t="s">
        <v>52083</v>
      </c>
      <c r="D24467" s="27" t="s">
        <v>52084</v>
      </c>
      <c r="E24467" s="19" t="s">
        <v>48522</v>
      </c>
      <c r="F24467" s="19" t="s">
        <v>46280</v>
      </c>
      <c r="G24467" s="20" t="s">
        <v>1231</v>
      </c>
      <c r="H24467" s="20" t="s">
        <v>16</v>
      </c>
      <c r="I24467" s="19" t="s">
        <v>519</v>
      </c>
    </row>
    <row r="24468" spans="1:9">
      <c r="A24468" s="19" t="s">
        <v>45718</v>
      </c>
      <c r="B24468" s="19" t="s">
        <v>511</v>
      </c>
      <c r="C24468" s="19" t="s">
        <v>52085</v>
      </c>
      <c r="D24468" s="27" t="s">
        <v>47608</v>
      </c>
      <c r="E24468" s="19" t="s">
        <v>52086</v>
      </c>
      <c r="F24468" s="19" t="s">
        <v>45985</v>
      </c>
      <c r="G24468" s="20" t="s">
        <v>1231</v>
      </c>
      <c r="H24468" s="20" t="s">
        <v>16</v>
      </c>
      <c r="I24468" s="19" t="s">
        <v>519</v>
      </c>
    </row>
    <row r="24469" spans="1:9">
      <c r="A24469" s="19" t="s">
        <v>45718</v>
      </c>
      <c r="B24469" s="19" t="s">
        <v>511</v>
      </c>
      <c r="C24469" s="19" t="s">
        <v>52087</v>
      </c>
      <c r="D24469" s="27" t="s">
        <v>52088</v>
      </c>
      <c r="E24469" s="19" t="s">
        <v>48522</v>
      </c>
      <c r="F24469" s="19" t="s">
        <v>46280</v>
      </c>
      <c r="G24469" s="20" t="s">
        <v>1231</v>
      </c>
      <c r="H24469" s="20" t="s">
        <v>16</v>
      </c>
      <c r="I24469" s="19" t="s">
        <v>519</v>
      </c>
    </row>
    <row r="24470" spans="1:9">
      <c r="A24470" s="19" t="s">
        <v>45718</v>
      </c>
      <c r="B24470" s="19" t="s">
        <v>511</v>
      </c>
      <c r="C24470" s="19" t="s">
        <v>52089</v>
      </c>
      <c r="D24470" s="27" t="s">
        <v>52090</v>
      </c>
      <c r="E24470" s="19" t="s">
        <v>52091</v>
      </c>
      <c r="F24470" s="19" t="s">
        <v>46190</v>
      </c>
      <c r="G24470" s="20" t="s">
        <v>1231</v>
      </c>
      <c r="H24470" s="20" t="s">
        <v>16</v>
      </c>
      <c r="I24470" s="19" t="s">
        <v>519</v>
      </c>
    </row>
    <row r="24471" spans="1:9">
      <c r="A24471" s="19" t="s">
        <v>45718</v>
      </c>
      <c r="B24471" s="19" t="s">
        <v>511</v>
      </c>
      <c r="C24471" s="19" t="s">
        <v>52092</v>
      </c>
      <c r="D24471" s="27" t="s">
        <v>52093</v>
      </c>
      <c r="E24471" s="19" t="s">
        <v>47096</v>
      </c>
      <c r="F24471" s="19" t="s">
        <v>45729</v>
      </c>
      <c r="G24471" s="20" t="s">
        <v>1231</v>
      </c>
      <c r="H24471" s="20" t="s">
        <v>16</v>
      </c>
      <c r="I24471" s="19" t="s">
        <v>519</v>
      </c>
    </row>
    <row r="24472" spans="1:9">
      <c r="A24472" s="19" t="s">
        <v>45718</v>
      </c>
      <c r="B24472" s="19" t="s">
        <v>511</v>
      </c>
      <c r="C24472" s="19" t="s">
        <v>52094</v>
      </c>
      <c r="D24472" s="27" t="s">
        <v>52095</v>
      </c>
      <c r="E24472" s="19" t="s">
        <v>3300</v>
      </c>
      <c r="F24472" s="19" t="s">
        <v>45726</v>
      </c>
      <c r="G24472" s="20" t="s">
        <v>1231</v>
      </c>
      <c r="H24472" s="20" t="s">
        <v>16</v>
      </c>
      <c r="I24472" s="19" t="s">
        <v>519</v>
      </c>
    </row>
    <row r="24473" spans="1:9">
      <c r="A24473" s="19" t="s">
        <v>45718</v>
      </c>
      <c r="B24473" s="19" t="s">
        <v>511</v>
      </c>
      <c r="C24473" s="19" t="s">
        <v>52096</v>
      </c>
      <c r="D24473" s="27" t="s">
        <v>52097</v>
      </c>
      <c r="E24473" s="19" t="s">
        <v>48522</v>
      </c>
      <c r="F24473" s="19" t="s">
        <v>46280</v>
      </c>
      <c r="G24473" s="20" t="s">
        <v>1231</v>
      </c>
      <c r="H24473" s="20" t="s">
        <v>16</v>
      </c>
      <c r="I24473" s="19" t="s">
        <v>519</v>
      </c>
    </row>
    <row r="24474" spans="1:9">
      <c r="A24474" s="19" t="s">
        <v>45718</v>
      </c>
      <c r="B24474" s="19" t="s">
        <v>511</v>
      </c>
      <c r="C24474" s="19" t="s">
        <v>52098</v>
      </c>
      <c r="D24474" s="27" t="s">
        <v>47608</v>
      </c>
      <c r="E24474" s="19" t="s">
        <v>46136</v>
      </c>
      <c r="F24474" s="19" t="s">
        <v>45916</v>
      </c>
      <c r="G24474" s="20" t="s">
        <v>1231</v>
      </c>
      <c r="H24474" s="20" t="s">
        <v>16</v>
      </c>
      <c r="I24474" s="19" t="s">
        <v>519</v>
      </c>
    </row>
    <row r="24475" spans="1:9">
      <c r="A24475" s="19" t="s">
        <v>45718</v>
      </c>
      <c r="B24475" s="19" t="s">
        <v>511</v>
      </c>
      <c r="C24475" s="19" t="s">
        <v>52099</v>
      </c>
      <c r="D24475" s="27" t="s">
        <v>47848</v>
      </c>
      <c r="E24475" s="19" t="s">
        <v>49358</v>
      </c>
      <c r="F24475" s="19" t="s">
        <v>46337</v>
      </c>
      <c r="G24475" s="20" t="s">
        <v>1231</v>
      </c>
      <c r="H24475" s="20" t="s">
        <v>16</v>
      </c>
      <c r="I24475" s="19" t="s">
        <v>519</v>
      </c>
    </row>
    <row r="24476" spans="1:9">
      <c r="A24476" s="19" t="s">
        <v>45718</v>
      </c>
      <c r="B24476" s="19" t="s">
        <v>511</v>
      </c>
      <c r="C24476" s="19" t="s">
        <v>52100</v>
      </c>
      <c r="D24476" s="27" t="s">
        <v>47608</v>
      </c>
      <c r="E24476" s="19" t="s">
        <v>46577</v>
      </c>
      <c r="F24476" s="19" t="s">
        <v>46280</v>
      </c>
      <c r="G24476" s="20" t="s">
        <v>1231</v>
      </c>
      <c r="H24476" s="20" t="s">
        <v>16</v>
      </c>
      <c r="I24476" s="19" t="s">
        <v>519</v>
      </c>
    </row>
    <row r="24477" spans="1:9">
      <c r="A24477" s="19" t="s">
        <v>45718</v>
      </c>
      <c r="B24477" s="19" t="s">
        <v>511</v>
      </c>
      <c r="C24477" s="19" t="s">
        <v>52101</v>
      </c>
      <c r="D24477" s="27" t="s">
        <v>52102</v>
      </c>
      <c r="E24477" s="19" t="s">
        <v>52103</v>
      </c>
      <c r="F24477" s="19" t="s">
        <v>46262</v>
      </c>
      <c r="G24477" s="20" t="s">
        <v>1231</v>
      </c>
      <c r="H24477" s="20" t="s">
        <v>16</v>
      </c>
      <c r="I24477" s="19" t="s">
        <v>519</v>
      </c>
    </row>
    <row r="24478" spans="1:9">
      <c r="A24478" s="19" t="s">
        <v>45718</v>
      </c>
      <c r="B24478" s="19" t="s">
        <v>511</v>
      </c>
      <c r="C24478" s="19" t="s">
        <v>52104</v>
      </c>
      <c r="D24478" s="27" t="s">
        <v>52105</v>
      </c>
      <c r="E24478" s="19" t="s">
        <v>52106</v>
      </c>
      <c r="F24478" s="19" t="s">
        <v>48003</v>
      </c>
      <c r="G24478" s="20" t="s">
        <v>1231</v>
      </c>
      <c r="H24478" s="20" t="s">
        <v>16</v>
      </c>
      <c r="I24478" s="19" t="s">
        <v>519</v>
      </c>
    </row>
    <row r="24479" spans="1:9">
      <c r="A24479" s="19" t="s">
        <v>45718</v>
      </c>
      <c r="B24479" s="19" t="s">
        <v>511</v>
      </c>
      <c r="C24479" s="19" t="s">
        <v>47712</v>
      </c>
      <c r="D24479" s="27" t="s">
        <v>47713</v>
      </c>
      <c r="E24479" s="19" t="s">
        <v>47653</v>
      </c>
      <c r="F24479" s="19" t="s">
        <v>45860</v>
      </c>
      <c r="G24479" s="20" t="s">
        <v>1231</v>
      </c>
      <c r="H24479" s="20" t="s">
        <v>16</v>
      </c>
      <c r="I24479" s="19" t="s">
        <v>519</v>
      </c>
    </row>
    <row r="24480" spans="1:9">
      <c r="A24480" s="19" t="s">
        <v>45718</v>
      </c>
      <c r="B24480" s="19" t="s">
        <v>511</v>
      </c>
      <c r="C24480" s="19" t="s">
        <v>52107</v>
      </c>
      <c r="D24480" s="27" t="s">
        <v>52108</v>
      </c>
      <c r="E24480" s="19" t="s">
        <v>49126</v>
      </c>
      <c r="F24480" s="19" t="s">
        <v>45737</v>
      </c>
      <c r="G24480" s="20" t="s">
        <v>1231</v>
      </c>
      <c r="H24480" s="20" t="s">
        <v>16</v>
      </c>
      <c r="I24480" s="19" t="s">
        <v>519</v>
      </c>
    </row>
    <row r="24481" spans="1:9">
      <c r="A24481" s="19" t="s">
        <v>45718</v>
      </c>
      <c r="B24481" s="19" t="s">
        <v>511</v>
      </c>
      <c r="C24481" s="19" t="s">
        <v>52109</v>
      </c>
      <c r="D24481" s="27" t="s">
        <v>52110</v>
      </c>
      <c r="E24481" s="19" t="s">
        <v>47804</v>
      </c>
      <c r="F24481" s="19" t="s">
        <v>45839</v>
      </c>
      <c r="G24481" s="20" t="s">
        <v>1231</v>
      </c>
      <c r="H24481" s="20" t="s">
        <v>16</v>
      </c>
      <c r="I24481" s="19" t="s">
        <v>519</v>
      </c>
    </row>
    <row r="24482" spans="1:9">
      <c r="A24482" s="19" t="s">
        <v>45718</v>
      </c>
      <c r="B24482" s="19" t="s">
        <v>511</v>
      </c>
      <c r="C24482" s="19" t="s">
        <v>52111</v>
      </c>
      <c r="D24482" s="27" t="s">
        <v>52037</v>
      </c>
      <c r="E24482" s="19" t="s">
        <v>46577</v>
      </c>
      <c r="F24482" s="19" t="s">
        <v>46280</v>
      </c>
      <c r="G24482" s="20" t="s">
        <v>1231</v>
      </c>
      <c r="H24482" s="20" t="s">
        <v>16</v>
      </c>
      <c r="I24482" s="19" t="s">
        <v>519</v>
      </c>
    </row>
    <row r="24483" spans="1:9">
      <c r="A24483" s="19" t="s">
        <v>45718</v>
      </c>
      <c r="B24483" s="19" t="s">
        <v>511</v>
      </c>
      <c r="C24483" s="19" t="s">
        <v>52112</v>
      </c>
      <c r="D24483" s="27" t="s">
        <v>52113</v>
      </c>
      <c r="E24483" s="19" t="s">
        <v>52114</v>
      </c>
      <c r="F24483" s="19" t="s">
        <v>46190</v>
      </c>
      <c r="G24483" s="20" t="s">
        <v>1231</v>
      </c>
      <c r="H24483" s="20" t="s">
        <v>16</v>
      </c>
      <c r="I24483" s="19" t="s">
        <v>519</v>
      </c>
    </row>
    <row r="24484" spans="1:9">
      <c r="A24484" s="19" t="s">
        <v>45718</v>
      </c>
      <c r="B24484" s="19" t="s">
        <v>511</v>
      </c>
      <c r="C24484" s="19" t="s">
        <v>52115</v>
      </c>
      <c r="D24484" s="27" t="s">
        <v>52116</v>
      </c>
      <c r="E24484" s="19" t="s">
        <v>52062</v>
      </c>
      <c r="F24484" s="19" t="s">
        <v>45729</v>
      </c>
      <c r="G24484" s="20" t="s">
        <v>1231</v>
      </c>
      <c r="H24484" s="20" t="s">
        <v>16</v>
      </c>
      <c r="I24484" s="19" t="s">
        <v>519</v>
      </c>
    </row>
    <row r="24485" spans="1:9">
      <c r="A24485" s="19" t="s">
        <v>45718</v>
      </c>
      <c r="B24485" s="19" t="s">
        <v>511</v>
      </c>
      <c r="C24485" s="19" t="s">
        <v>52117</v>
      </c>
      <c r="D24485" s="27" t="s">
        <v>52118</v>
      </c>
      <c r="E24485" s="19" t="s">
        <v>46754</v>
      </c>
      <c r="F24485" s="19" t="s">
        <v>45729</v>
      </c>
      <c r="G24485" s="20" t="s">
        <v>1231</v>
      </c>
      <c r="H24485" s="20" t="s">
        <v>16</v>
      </c>
      <c r="I24485" s="19" t="s">
        <v>519</v>
      </c>
    </row>
    <row r="24486" spans="1:9">
      <c r="A24486" s="19" t="s">
        <v>45718</v>
      </c>
      <c r="B24486" s="19" t="s">
        <v>511</v>
      </c>
      <c r="C24486" s="19" t="s">
        <v>52119</v>
      </c>
      <c r="D24486" s="27" t="s">
        <v>52120</v>
      </c>
      <c r="E24486" s="19" t="s">
        <v>52121</v>
      </c>
      <c r="F24486" s="19" t="s">
        <v>46280</v>
      </c>
      <c r="G24486" s="20" t="s">
        <v>1231</v>
      </c>
      <c r="H24486" s="20" t="s">
        <v>16</v>
      </c>
      <c r="I24486" s="19" t="s">
        <v>519</v>
      </c>
    </row>
    <row r="24487" spans="1:9">
      <c r="A24487" s="19" t="s">
        <v>45718</v>
      </c>
      <c r="B24487" s="19" t="s">
        <v>511</v>
      </c>
      <c r="C24487" s="19" t="s">
        <v>52122</v>
      </c>
      <c r="D24487" s="27" t="s">
        <v>47833</v>
      </c>
      <c r="E24487" s="19" t="s">
        <v>48308</v>
      </c>
      <c r="F24487" s="19" t="s">
        <v>46612</v>
      </c>
      <c r="G24487" s="20" t="s">
        <v>1231</v>
      </c>
      <c r="H24487" s="20" t="s">
        <v>16</v>
      </c>
      <c r="I24487" s="19" t="s">
        <v>519</v>
      </c>
    </row>
    <row r="24488" spans="1:9">
      <c r="A24488" s="19" t="s">
        <v>45718</v>
      </c>
      <c r="B24488" s="19" t="s">
        <v>511</v>
      </c>
      <c r="C24488" s="19" t="s">
        <v>52123</v>
      </c>
      <c r="D24488" s="27" t="s">
        <v>52124</v>
      </c>
      <c r="E24488" s="19" t="s">
        <v>51868</v>
      </c>
      <c r="F24488" s="19" t="s">
        <v>46280</v>
      </c>
      <c r="G24488" s="20" t="s">
        <v>1231</v>
      </c>
      <c r="H24488" s="20" t="s">
        <v>16</v>
      </c>
      <c r="I24488" s="19" t="s">
        <v>519</v>
      </c>
    </row>
    <row r="24489" spans="1:9">
      <c r="A24489" s="19" t="s">
        <v>45718</v>
      </c>
      <c r="B24489" s="19" t="s">
        <v>511</v>
      </c>
      <c r="C24489" s="19" t="s">
        <v>50931</v>
      </c>
      <c r="D24489" s="27" t="s">
        <v>50932</v>
      </c>
      <c r="E24489" s="19" t="s">
        <v>50933</v>
      </c>
      <c r="F24489" s="19" t="s">
        <v>46350</v>
      </c>
      <c r="G24489" s="20" t="s">
        <v>29</v>
      </c>
      <c r="H24489" s="20"/>
      <c r="I24489" s="19" t="s">
        <v>519</v>
      </c>
    </row>
    <row r="24490" spans="1:9">
      <c r="A24490" s="19" t="s">
        <v>45718</v>
      </c>
      <c r="B24490" s="19" t="s">
        <v>511</v>
      </c>
      <c r="C24490" s="19" t="s">
        <v>52125</v>
      </c>
      <c r="D24490" s="27" t="s">
        <v>52126</v>
      </c>
      <c r="E24490" s="19" t="s">
        <v>52127</v>
      </c>
      <c r="F24490" s="19" t="s">
        <v>45839</v>
      </c>
      <c r="G24490" s="20" t="s">
        <v>1231</v>
      </c>
      <c r="H24490" s="20" t="s">
        <v>16</v>
      </c>
      <c r="I24490" s="19" t="s">
        <v>519</v>
      </c>
    </row>
    <row r="24491" spans="1:9">
      <c r="A24491" s="19" t="s">
        <v>45718</v>
      </c>
      <c r="B24491" s="19" t="s">
        <v>511</v>
      </c>
      <c r="C24491" s="19" t="s">
        <v>52128</v>
      </c>
      <c r="D24491" s="27" t="s">
        <v>52129</v>
      </c>
      <c r="E24491" s="19" t="s">
        <v>47634</v>
      </c>
      <c r="F24491" s="19" t="s">
        <v>46280</v>
      </c>
      <c r="G24491" s="20" t="s">
        <v>1231</v>
      </c>
      <c r="H24491" s="20" t="s">
        <v>16</v>
      </c>
      <c r="I24491" s="19" t="s">
        <v>519</v>
      </c>
    </row>
    <row r="24492" spans="1:9">
      <c r="A24492" s="19" t="s">
        <v>45718</v>
      </c>
      <c r="B24492" s="19" t="s">
        <v>511</v>
      </c>
      <c r="C24492" s="19" t="s">
        <v>52130</v>
      </c>
      <c r="D24492" s="27" t="s">
        <v>52131</v>
      </c>
      <c r="E24492" s="19" t="s">
        <v>46426</v>
      </c>
      <c r="F24492" s="19" t="s">
        <v>46280</v>
      </c>
      <c r="G24492" s="20" t="s">
        <v>1231</v>
      </c>
      <c r="H24492" s="20" t="s">
        <v>16</v>
      </c>
      <c r="I24492" s="19" t="s">
        <v>519</v>
      </c>
    </row>
    <row r="24493" spans="1:9">
      <c r="A24493" s="19" t="s">
        <v>45718</v>
      </c>
      <c r="B24493" s="19" t="s">
        <v>511</v>
      </c>
      <c r="C24493" s="19" t="s">
        <v>47724</v>
      </c>
      <c r="D24493" s="27" t="s">
        <v>47725</v>
      </c>
      <c r="E24493" s="19" t="s">
        <v>47726</v>
      </c>
      <c r="F24493" s="19" t="s">
        <v>47234</v>
      </c>
      <c r="G24493" s="20" t="s">
        <v>1231</v>
      </c>
      <c r="H24493" s="20" t="s">
        <v>16</v>
      </c>
      <c r="I24493" s="19" t="s">
        <v>519</v>
      </c>
    </row>
    <row r="24494" spans="1:9">
      <c r="A24494" s="19" t="s">
        <v>45718</v>
      </c>
      <c r="B24494" s="19" t="s">
        <v>511</v>
      </c>
      <c r="C24494" s="19" t="s">
        <v>52132</v>
      </c>
      <c r="D24494" s="27" t="s">
        <v>52133</v>
      </c>
      <c r="E24494" s="19" t="s">
        <v>52134</v>
      </c>
      <c r="F24494" s="19" t="s">
        <v>45839</v>
      </c>
      <c r="G24494" s="20" t="s">
        <v>1231</v>
      </c>
      <c r="H24494" s="20" t="s">
        <v>16</v>
      </c>
      <c r="I24494" s="19" t="s">
        <v>519</v>
      </c>
    </row>
    <row r="24495" spans="1:9">
      <c r="A24495" s="19" t="s">
        <v>45718</v>
      </c>
      <c r="B24495" s="19" t="s">
        <v>511</v>
      </c>
      <c r="C24495" s="19" t="s">
        <v>52135</v>
      </c>
      <c r="D24495" s="27" t="s">
        <v>52136</v>
      </c>
      <c r="E24495" s="19" t="s">
        <v>48522</v>
      </c>
      <c r="F24495" s="19" t="s">
        <v>46280</v>
      </c>
      <c r="G24495" s="20" t="s">
        <v>1231</v>
      </c>
      <c r="H24495" s="20" t="s">
        <v>16</v>
      </c>
      <c r="I24495" s="19" t="s">
        <v>519</v>
      </c>
    </row>
    <row r="24496" spans="1:9">
      <c r="A24496" s="19" t="s">
        <v>45718</v>
      </c>
      <c r="B24496" s="19" t="s">
        <v>511</v>
      </c>
      <c r="C24496" s="19" t="s">
        <v>52137</v>
      </c>
      <c r="D24496" s="27" t="s">
        <v>52138</v>
      </c>
      <c r="E24496" s="19" t="s">
        <v>49529</v>
      </c>
      <c r="F24496" s="19" t="s">
        <v>45729</v>
      </c>
      <c r="G24496" s="20" t="s">
        <v>1231</v>
      </c>
      <c r="H24496" s="20" t="s">
        <v>16</v>
      </c>
      <c r="I24496" s="19" t="s">
        <v>519</v>
      </c>
    </row>
    <row r="24497" spans="1:9">
      <c r="A24497" s="19" t="s">
        <v>45718</v>
      </c>
      <c r="B24497" s="19" t="s">
        <v>511</v>
      </c>
      <c r="C24497" s="19" t="s">
        <v>52139</v>
      </c>
      <c r="D24497" s="27" t="s">
        <v>52140</v>
      </c>
      <c r="E24497" s="19" t="s">
        <v>52141</v>
      </c>
      <c r="F24497" s="19" t="s">
        <v>46555</v>
      </c>
      <c r="G24497" s="20" t="s">
        <v>1231</v>
      </c>
      <c r="H24497" s="20" t="s">
        <v>16</v>
      </c>
      <c r="I24497" s="19" t="s">
        <v>519</v>
      </c>
    </row>
    <row r="24498" spans="1:9">
      <c r="A24498" s="19" t="s">
        <v>45718</v>
      </c>
      <c r="B24498" s="19" t="s">
        <v>511</v>
      </c>
      <c r="C24498" s="19" t="s">
        <v>52142</v>
      </c>
      <c r="D24498" s="27" t="s">
        <v>52143</v>
      </c>
      <c r="E24498" s="19" t="s">
        <v>46577</v>
      </c>
      <c r="F24498" s="19" t="s">
        <v>46280</v>
      </c>
      <c r="G24498" s="20" t="s">
        <v>1231</v>
      </c>
      <c r="H24498" s="20" t="s">
        <v>16</v>
      </c>
      <c r="I24498" s="19" t="s">
        <v>519</v>
      </c>
    </row>
    <row r="24499" spans="1:9">
      <c r="A24499" s="19" t="s">
        <v>45718</v>
      </c>
      <c r="B24499" s="19" t="s">
        <v>511</v>
      </c>
      <c r="C24499" s="19" t="s">
        <v>52144</v>
      </c>
      <c r="D24499" s="27" t="s">
        <v>52145</v>
      </c>
      <c r="E24499" s="19" t="s">
        <v>52146</v>
      </c>
      <c r="F24499" s="19" t="s">
        <v>46190</v>
      </c>
      <c r="G24499" s="20" t="s">
        <v>1231</v>
      </c>
      <c r="H24499" s="20" t="s">
        <v>16</v>
      </c>
      <c r="I24499" s="19" t="s">
        <v>519</v>
      </c>
    </row>
    <row r="24500" spans="1:9">
      <c r="A24500" s="19" t="s">
        <v>45718</v>
      </c>
      <c r="B24500" s="19" t="s">
        <v>511</v>
      </c>
      <c r="C24500" s="19" t="s">
        <v>52147</v>
      </c>
      <c r="D24500" s="27" t="s">
        <v>52148</v>
      </c>
      <c r="E24500" s="19" t="s">
        <v>52149</v>
      </c>
      <c r="F24500" s="19" t="s">
        <v>45839</v>
      </c>
      <c r="G24500" s="20" t="s">
        <v>1231</v>
      </c>
      <c r="H24500" s="20" t="s">
        <v>16</v>
      </c>
      <c r="I24500" s="19" t="s">
        <v>519</v>
      </c>
    </row>
    <row r="24501" spans="1:9">
      <c r="A24501" s="19" t="s">
        <v>45718</v>
      </c>
      <c r="B24501" s="19" t="s">
        <v>511</v>
      </c>
      <c r="C24501" s="19" t="s">
        <v>52150</v>
      </c>
      <c r="D24501" s="27" t="s">
        <v>51026</v>
      </c>
      <c r="E24501" s="19" t="s">
        <v>48308</v>
      </c>
      <c r="F24501" s="19" t="s">
        <v>46612</v>
      </c>
      <c r="G24501" s="20" t="s">
        <v>1231</v>
      </c>
      <c r="H24501" s="20" t="s">
        <v>16</v>
      </c>
      <c r="I24501" s="19" t="s">
        <v>519</v>
      </c>
    </row>
    <row r="24502" spans="1:9">
      <c r="A24502" s="19" t="s">
        <v>45718</v>
      </c>
      <c r="B24502" s="19" t="s">
        <v>511</v>
      </c>
      <c r="C24502" s="19" t="s">
        <v>52151</v>
      </c>
      <c r="D24502" s="27" t="s">
        <v>52129</v>
      </c>
      <c r="E24502" s="19" t="s">
        <v>48286</v>
      </c>
      <c r="F24502" s="19" t="s">
        <v>46612</v>
      </c>
      <c r="G24502" s="20" t="s">
        <v>1231</v>
      </c>
      <c r="H24502" s="20" t="s">
        <v>16</v>
      </c>
      <c r="I24502" s="19" t="s">
        <v>519</v>
      </c>
    </row>
    <row r="24503" spans="1:9">
      <c r="A24503" s="19" t="s">
        <v>45718</v>
      </c>
      <c r="B24503" s="19" t="s">
        <v>511</v>
      </c>
      <c r="C24503" s="19" t="s">
        <v>52152</v>
      </c>
      <c r="D24503" s="27" t="s">
        <v>52153</v>
      </c>
      <c r="E24503" s="19" t="s">
        <v>46426</v>
      </c>
      <c r="F24503" s="19" t="s">
        <v>46280</v>
      </c>
      <c r="G24503" s="20" t="s">
        <v>1231</v>
      </c>
      <c r="H24503" s="20" t="s">
        <v>16</v>
      </c>
      <c r="I24503" s="19" t="s">
        <v>519</v>
      </c>
    </row>
    <row r="24504" spans="1:9">
      <c r="A24504" s="19" t="s">
        <v>45718</v>
      </c>
      <c r="B24504" s="19" t="s">
        <v>511</v>
      </c>
      <c r="C24504" s="19" t="s">
        <v>52154</v>
      </c>
      <c r="D24504" s="27" t="s">
        <v>48176</v>
      </c>
      <c r="E24504" s="62" t="s">
        <v>46255</v>
      </c>
      <c r="F24504" s="19" t="s">
        <v>46252</v>
      </c>
      <c r="G24504" s="20" t="s">
        <v>1231</v>
      </c>
      <c r="H24504" s="20" t="s">
        <v>16</v>
      </c>
      <c r="I24504" s="19" t="s">
        <v>519</v>
      </c>
    </row>
    <row r="24505" spans="1:9">
      <c r="A24505" s="63" t="s">
        <v>45718</v>
      </c>
      <c r="B24505" s="19" t="s">
        <v>511</v>
      </c>
      <c r="C24505" s="19" t="s">
        <v>52155</v>
      </c>
      <c r="D24505" s="27" t="s">
        <v>52156</v>
      </c>
      <c r="E24505" s="38" t="s">
        <v>52157</v>
      </c>
      <c r="F24505" s="19" t="s">
        <v>46280</v>
      </c>
      <c r="G24505" s="20" t="s">
        <v>1231</v>
      </c>
      <c r="H24505" s="20" t="s">
        <v>16</v>
      </c>
      <c r="I24505" s="19" t="s">
        <v>519</v>
      </c>
    </row>
    <row r="24506" spans="1:9">
      <c r="A24506" s="63" t="s">
        <v>45718</v>
      </c>
      <c r="B24506" s="19" t="s">
        <v>511</v>
      </c>
      <c r="C24506" s="19" t="s">
        <v>52158</v>
      </c>
      <c r="D24506" s="27" t="s">
        <v>51966</v>
      </c>
      <c r="E24506" s="38" t="s">
        <v>48286</v>
      </c>
      <c r="F24506" s="19" t="s">
        <v>46612</v>
      </c>
      <c r="G24506" s="20" t="s">
        <v>1231</v>
      </c>
      <c r="H24506" s="20" t="s">
        <v>16</v>
      </c>
      <c r="I24506" s="19" t="s">
        <v>519</v>
      </c>
    </row>
    <row r="24507" spans="1:9">
      <c r="A24507" s="63" t="s">
        <v>45718</v>
      </c>
      <c r="B24507" s="19" t="s">
        <v>511</v>
      </c>
      <c r="C24507" s="19" t="s">
        <v>52159</v>
      </c>
      <c r="D24507" s="27" t="s">
        <v>52160</v>
      </c>
      <c r="E24507" s="19" t="s">
        <v>7875</v>
      </c>
      <c r="F24507" s="19" t="s">
        <v>45729</v>
      </c>
      <c r="G24507" s="20" t="s">
        <v>1231</v>
      </c>
      <c r="H24507" s="20" t="s">
        <v>16</v>
      </c>
      <c r="I24507" s="19" t="s">
        <v>519</v>
      </c>
    </row>
    <row r="24508" spans="1:9">
      <c r="A24508" s="63" t="s">
        <v>45718</v>
      </c>
      <c r="B24508" s="19" t="s">
        <v>511</v>
      </c>
      <c r="C24508" s="19" t="s">
        <v>52161</v>
      </c>
      <c r="D24508" s="27" t="s">
        <v>52162</v>
      </c>
      <c r="E24508" s="38" t="s">
        <v>7875</v>
      </c>
      <c r="F24508" s="19" t="s">
        <v>45729</v>
      </c>
      <c r="G24508" s="20" t="s">
        <v>1231</v>
      </c>
      <c r="H24508" s="20" t="s">
        <v>16</v>
      </c>
      <c r="I24508" s="19" t="s">
        <v>519</v>
      </c>
    </row>
    <row r="24509" spans="1:9">
      <c r="A24509" s="63" t="s">
        <v>45718</v>
      </c>
      <c r="B24509" s="19" t="s">
        <v>511</v>
      </c>
      <c r="C24509" s="19" t="s">
        <v>52163</v>
      </c>
      <c r="D24509" s="27" t="s">
        <v>52164</v>
      </c>
      <c r="E24509" s="19" t="s">
        <v>52165</v>
      </c>
      <c r="F24509" s="19" t="s">
        <v>45818</v>
      </c>
      <c r="G24509" s="20" t="s">
        <v>1231</v>
      </c>
      <c r="H24509" s="20" t="s">
        <v>16</v>
      </c>
      <c r="I24509" s="19" t="s">
        <v>519</v>
      </c>
    </row>
    <row r="24510" spans="1:9">
      <c r="A24510" s="63" t="s">
        <v>45718</v>
      </c>
      <c r="B24510" s="19" t="s">
        <v>511</v>
      </c>
      <c r="C24510" s="19" t="s">
        <v>52166</v>
      </c>
      <c r="D24510" s="27" t="s">
        <v>47833</v>
      </c>
      <c r="E24510" s="19" t="s">
        <v>49529</v>
      </c>
      <c r="F24510" s="19" t="s">
        <v>45729</v>
      </c>
      <c r="G24510" s="20" t="s">
        <v>1231</v>
      </c>
      <c r="H24510" s="20" t="s">
        <v>16</v>
      </c>
      <c r="I24510" s="19" t="s">
        <v>519</v>
      </c>
    </row>
    <row r="24511" spans="1:9">
      <c r="A24511" s="63" t="s">
        <v>45718</v>
      </c>
      <c r="B24511" s="19" t="s">
        <v>511</v>
      </c>
      <c r="C24511" s="19" t="s">
        <v>52167</v>
      </c>
      <c r="D24511" s="27" t="s">
        <v>52168</v>
      </c>
      <c r="E24511" s="19" t="s">
        <v>50054</v>
      </c>
      <c r="F24511" s="19" t="s">
        <v>46280</v>
      </c>
      <c r="G24511" s="20" t="s">
        <v>1231</v>
      </c>
      <c r="H24511" s="20" t="s">
        <v>16</v>
      </c>
      <c r="I24511" s="19" t="s">
        <v>519</v>
      </c>
    </row>
    <row r="24512" spans="1:9">
      <c r="A24512" s="63" t="s">
        <v>45718</v>
      </c>
      <c r="B24512" s="19" t="s">
        <v>511</v>
      </c>
      <c r="C24512" s="19" t="s">
        <v>52169</v>
      </c>
      <c r="D24512" s="27" t="s">
        <v>52170</v>
      </c>
      <c r="E24512" s="19" t="s">
        <v>46139</v>
      </c>
      <c r="F24512" s="19" t="s">
        <v>46130</v>
      </c>
      <c r="G24512" s="20" t="s">
        <v>1231</v>
      </c>
      <c r="H24512" s="20" t="s">
        <v>16</v>
      </c>
      <c r="I24512" s="19" t="s">
        <v>519</v>
      </c>
    </row>
    <row r="24513" spans="1:9">
      <c r="A24513" s="63" t="s">
        <v>45718</v>
      </c>
      <c r="B24513" s="19" t="s">
        <v>511</v>
      </c>
      <c r="C24513" s="19" t="s">
        <v>52171</v>
      </c>
      <c r="D24513" s="27" t="s">
        <v>52172</v>
      </c>
      <c r="E24513" s="19" t="s">
        <v>7875</v>
      </c>
      <c r="F24513" s="19" t="s">
        <v>45729</v>
      </c>
      <c r="G24513" s="20" t="s">
        <v>1231</v>
      </c>
      <c r="H24513" s="20" t="s">
        <v>16</v>
      </c>
      <c r="I24513" s="19" t="s">
        <v>519</v>
      </c>
    </row>
    <row r="24514" spans="1:9">
      <c r="A24514" s="63" t="s">
        <v>45718</v>
      </c>
      <c r="B24514" s="19" t="s">
        <v>511</v>
      </c>
      <c r="C24514" s="19" t="s">
        <v>52173</v>
      </c>
      <c r="D24514" s="27" t="s">
        <v>52174</v>
      </c>
      <c r="E24514" s="19" t="s">
        <v>47498</v>
      </c>
      <c r="F24514" s="19" t="s">
        <v>45722</v>
      </c>
      <c r="G24514" s="20" t="s">
        <v>1231</v>
      </c>
      <c r="H24514" s="20" t="s">
        <v>16</v>
      </c>
      <c r="I24514" s="19" t="s">
        <v>519</v>
      </c>
    </row>
    <row r="24515" spans="1:9">
      <c r="A24515" s="63" t="s">
        <v>45718</v>
      </c>
      <c r="B24515" s="19" t="s">
        <v>511</v>
      </c>
      <c r="C24515" s="19" t="s">
        <v>52175</v>
      </c>
      <c r="D24515" s="27" t="s">
        <v>52176</v>
      </c>
      <c r="E24515" s="19" t="s">
        <v>10964</v>
      </c>
      <c r="F24515" s="19" t="s">
        <v>46280</v>
      </c>
      <c r="G24515" s="20" t="s">
        <v>1231</v>
      </c>
      <c r="H24515" s="20" t="s">
        <v>16</v>
      </c>
      <c r="I24515" s="19" t="s">
        <v>519</v>
      </c>
    </row>
    <row r="24516" spans="1:9">
      <c r="A24516" s="63" t="s">
        <v>45718</v>
      </c>
      <c r="B24516" s="19" t="s">
        <v>511</v>
      </c>
      <c r="C24516" s="19" t="s">
        <v>52177</v>
      </c>
      <c r="D24516" s="27" t="s">
        <v>52178</v>
      </c>
      <c r="E24516" s="19" t="s">
        <v>47631</v>
      </c>
      <c r="F24516" s="19" t="s">
        <v>45916</v>
      </c>
      <c r="G24516" s="20" t="s">
        <v>1231</v>
      </c>
      <c r="H24516" s="20" t="s">
        <v>16</v>
      </c>
      <c r="I24516" s="19" t="s">
        <v>519</v>
      </c>
    </row>
    <row r="24517" spans="1:9">
      <c r="A24517" s="63" t="s">
        <v>45718</v>
      </c>
      <c r="B24517" s="19" t="s">
        <v>511</v>
      </c>
      <c r="C24517" s="19" t="s">
        <v>52179</v>
      </c>
      <c r="D24517" s="27" t="s">
        <v>52180</v>
      </c>
      <c r="E24517" s="19" t="s">
        <v>48038</v>
      </c>
      <c r="F24517" s="19" t="s">
        <v>45916</v>
      </c>
      <c r="G24517" s="20" t="s">
        <v>1231</v>
      </c>
      <c r="H24517" s="20" t="s">
        <v>16</v>
      </c>
      <c r="I24517" s="19" t="s">
        <v>519</v>
      </c>
    </row>
    <row r="24518" spans="1:9">
      <c r="A24518" s="63" t="s">
        <v>45718</v>
      </c>
      <c r="B24518" s="19" t="s">
        <v>511</v>
      </c>
      <c r="C24518" s="19" t="s">
        <v>52181</v>
      </c>
      <c r="D24518" s="27" t="s">
        <v>52182</v>
      </c>
      <c r="E24518" s="19" t="s">
        <v>46203</v>
      </c>
      <c r="F24518" s="19" t="s">
        <v>46190</v>
      </c>
      <c r="G24518" s="20" t="s">
        <v>1231</v>
      </c>
      <c r="H24518" s="20" t="s">
        <v>16</v>
      </c>
      <c r="I24518" s="19" t="s">
        <v>519</v>
      </c>
    </row>
    <row r="24519" spans="1:9">
      <c r="A24519" s="63" t="s">
        <v>45718</v>
      </c>
      <c r="B24519" s="19" t="s">
        <v>511</v>
      </c>
      <c r="C24519" s="19" t="s">
        <v>52183</v>
      </c>
      <c r="D24519" s="27" t="s">
        <v>52184</v>
      </c>
      <c r="E24519" s="19" t="s">
        <v>49015</v>
      </c>
      <c r="F24519" s="19" t="s">
        <v>46167</v>
      </c>
      <c r="G24519" s="20" t="s">
        <v>1231</v>
      </c>
      <c r="H24519" s="20" t="s">
        <v>16</v>
      </c>
      <c r="I24519" s="19" t="s">
        <v>519</v>
      </c>
    </row>
    <row r="24520" spans="1:9">
      <c r="A24520" s="63" t="s">
        <v>45718</v>
      </c>
      <c r="B24520" s="19" t="s">
        <v>511</v>
      </c>
      <c r="C24520" s="19" t="s">
        <v>52185</v>
      </c>
      <c r="D24520" s="27" t="s">
        <v>52186</v>
      </c>
      <c r="E24520" s="19" t="s">
        <v>47737</v>
      </c>
      <c r="F24520" s="19" t="s">
        <v>45726</v>
      </c>
      <c r="G24520" s="20" t="s">
        <v>1231</v>
      </c>
      <c r="H24520" s="20" t="s">
        <v>16</v>
      </c>
      <c r="I24520" s="19" t="s">
        <v>519</v>
      </c>
    </row>
    <row r="24521" spans="1:9">
      <c r="A24521" s="63" t="s">
        <v>45718</v>
      </c>
      <c r="B24521" s="19" t="s">
        <v>511</v>
      </c>
      <c r="C24521" s="19" t="s">
        <v>52187</v>
      </c>
      <c r="D24521" s="27" t="s">
        <v>52037</v>
      </c>
      <c r="E24521" s="19" t="s">
        <v>52188</v>
      </c>
      <c r="F24521" s="19" t="s">
        <v>45726</v>
      </c>
      <c r="G24521" s="20" t="s">
        <v>1231</v>
      </c>
      <c r="H24521" s="20" t="s">
        <v>16</v>
      </c>
      <c r="I24521" s="19" t="s">
        <v>519</v>
      </c>
    </row>
    <row r="24522" spans="1:9">
      <c r="A24522" s="63" t="s">
        <v>45718</v>
      </c>
      <c r="B24522" s="19" t="s">
        <v>511</v>
      </c>
      <c r="C24522" s="19" t="s">
        <v>52189</v>
      </c>
      <c r="D24522" s="27" t="s">
        <v>52190</v>
      </c>
      <c r="E24522" s="19" t="s">
        <v>971</v>
      </c>
      <c r="F24522" s="19" t="s">
        <v>46280</v>
      </c>
      <c r="G24522" s="20" t="s">
        <v>1231</v>
      </c>
      <c r="H24522" s="20" t="s">
        <v>16</v>
      </c>
      <c r="I24522" s="19" t="s">
        <v>519</v>
      </c>
    </row>
    <row r="24523" spans="1:9">
      <c r="A24523" s="63" t="s">
        <v>45718</v>
      </c>
      <c r="B24523" s="19" t="s">
        <v>511</v>
      </c>
      <c r="C24523" s="19" t="s">
        <v>52191</v>
      </c>
      <c r="D24523" s="27" t="s">
        <v>52192</v>
      </c>
      <c r="E24523" s="19" t="s">
        <v>52193</v>
      </c>
      <c r="F24523" s="19" t="s">
        <v>45839</v>
      </c>
      <c r="G24523" s="20" t="s">
        <v>1231</v>
      </c>
      <c r="H24523" s="20" t="s">
        <v>16</v>
      </c>
      <c r="I24523" s="19" t="s">
        <v>519</v>
      </c>
    </row>
    <row r="24524" spans="1:9">
      <c r="A24524" s="63" t="s">
        <v>45718</v>
      </c>
      <c r="B24524" s="19" t="s">
        <v>511</v>
      </c>
      <c r="C24524" s="19" t="s">
        <v>52194</v>
      </c>
      <c r="D24524" s="27" t="s">
        <v>52178</v>
      </c>
      <c r="E24524" s="19" t="s">
        <v>48002</v>
      </c>
      <c r="F24524" s="19" t="s">
        <v>48003</v>
      </c>
      <c r="G24524" s="20" t="s">
        <v>1231</v>
      </c>
      <c r="H24524" s="20" t="s">
        <v>16</v>
      </c>
      <c r="I24524" s="19" t="s">
        <v>519</v>
      </c>
    </row>
    <row r="24525" spans="1:9">
      <c r="A24525" s="63" t="s">
        <v>45718</v>
      </c>
      <c r="B24525" s="19" t="s">
        <v>511</v>
      </c>
      <c r="C24525" s="19" t="s">
        <v>52195</v>
      </c>
      <c r="D24525" s="27" t="s">
        <v>52196</v>
      </c>
      <c r="E24525" s="19" t="s">
        <v>52197</v>
      </c>
      <c r="F24525" s="19" t="s">
        <v>46026</v>
      </c>
      <c r="G24525" s="20" t="s">
        <v>1231</v>
      </c>
      <c r="H24525" s="20" t="s">
        <v>16</v>
      </c>
      <c r="I24525" s="19" t="s">
        <v>519</v>
      </c>
    </row>
    <row r="24526" spans="1:9">
      <c r="A24526" s="63" t="s">
        <v>45718</v>
      </c>
      <c r="B24526" s="19" t="s">
        <v>511</v>
      </c>
      <c r="C24526" s="19" t="s">
        <v>52198</v>
      </c>
      <c r="D24526" s="27" t="s">
        <v>52199</v>
      </c>
      <c r="E24526" s="19" t="s">
        <v>10964</v>
      </c>
      <c r="F24526" s="19" t="s">
        <v>46280</v>
      </c>
      <c r="G24526" s="20" t="s">
        <v>1231</v>
      </c>
      <c r="H24526" s="20" t="s">
        <v>16</v>
      </c>
      <c r="I24526" s="19" t="s">
        <v>519</v>
      </c>
    </row>
    <row r="24527" spans="1:9">
      <c r="A24527" s="38" t="s">
        <v>45718</v>
      </c>
      <c r="B24527" s="19" t="s">
        <v>511</v>
      </c>
      <c r="C24527" s="19" t="s">
        <v>52200</v>
      </c>
      <c r="D24527" s="27" t="s">
        <v>52201</v>
      </c>
      <c r="E24527" s="19" t="s">
        <v>47469</v>
      </c>
      <c r="F24527" s="19" t="s">
        <v>45726</v>
      </c>
      <c r="G24527" s="20" t="s">
        <v>1231</v>
      </c>
      <c r="H24527" s="20" t="s">
        <v>16</v>
      </c>
      <c r="I24527" s="19" t="s">
        <v>519</v>
      </c>
    </row>
    <row r="24528" spans="1:9">
      <c r="A24528" s="38" t="s">
        <v>45718</v>
      </c>
      <c r="B24528" s="19" t="s">
        <v>511</v>
      </c>
      <c r="C24528" s="19" t="s">
        <v>47760</v>
      </c>
      <c r="D24528" s="27" t="s">
        <v>47761</v>
      </c>
      <c r="E24528" s="19" t="s">
        <v>47206</v>
      </c>
      <c r="F24528" s="19" t="s">
        <v>46399</v>
      </c>
      <c r="G24528" s="20" t="s">
        <v>1231</v>
      </c>
      <c r="H24528" s="20" t="s">
        <v>16</v>
      </c>
      <c r="I24528" s="19" t="s">
        <v>519</v>
      </c>
    </row>
    <row r="24529" spans="1:9">
      <c r="A24529" s="38" t="s">
        <v>45718</v>
      </c>
      <c r="B24529" s="19" t="s">
        <v>511</v>
      </c>
      <c r="C24529" s="19" t="s">
        <v>52202</v>
      </c>
      <c r="D24529" s="27" t="s">
        <v>52203</v>
      </c>
      <c r="E24529" s="19" t="s">
        <v>52005</v>
      </c>
      <c r="F24529" s="19" t="s">
        <v>45746</v>
      </c>
      <c r="G24529" s="20" t="s">
        <v>1231</v>
      </c>
      <c r="H24529" s="20" t="s">
        <v>16</v>
      </c>
      <c r="I24529" s="19" t="s">
        <v>519</v>
      </c>
    </row>
    <row r="24530" spans="1:9">
      <c r="A24530" s="38" t="s">
        <v>45718</v>
      </c>
      <c r="B24530" s="19" t="s">
        <v>511</v>
      </c>
      <c r="C24530" s="21" t="s">
        <v>49146</v>
      </c>
      <c r="D24530" s="27" t="s">
        <v>49147</v>
      </c>
      <c r="E24530" s="19" t="s">
        <v>49148</v>
      </c>
      <c r="F24530" s="19" t="s">
        <v>52204</v>
      </c>
      <c r="G24530" s="20" t="s">
        <v>29</v>
      </c>
      <c r="H24530" s="20"/>
      <c r="I24530" s="20" t="s">
        <v>47203</v>
      </c>
    </row>
    <row r="24531" spans="1:9">
      <c r="A24531" s="19" t="s">
        <v>45718</v>
      </c>
      <c r="B24531" s="19" t="s">
        <v>511</v>
      </c>
      <c r="C24531" s="21" t="s">
        <v>51005</v>
      </c>
      <c r="D24531" s="27" t="s">
        <v>52205</v>
      </c>
      <c r="E24531" s="19" t="s">
        <v>47954</v>
      </c>
      <c r="F24531" s="19" t="s">
        <v>46612</v>
      </c>
      <c r="G24531" s="20" t="s">
        <v>29</v>
      </c>
      <c r="H24531" s="20"/>
      <c r="I24531" s="20" t="s">
        <v>47203</v>
      </c>
    </row>
    <row r="24532" spans="1:9">
      <c r="A24532" s="19" t="s">
        <v>45718</v>
      </c>
      <c r="B24532" s="19" t="s">
        <v>511</v>
      </c>
      <c r="C24532" s="19" t="s">
        <v>52206</v>
      </c>
      <c r="D24532" s="27" t="s">
        <v>52207</v>
      </c>
      <c r="E24532" s="19" t="s">
        <v>52208</v>
      </c>
      <c r="F24532" s="19" t="s">
        <v>45860</v>
      </c>
      <c r="G24532" s="20" t="s">
        <v>29</v>
      </c>
      <c r="H24532" s="20" t="s">
        <v>16</v>
      </c>
      <c r="I24532" s="20" t="s">
        <v>14613</v>
      </c>
    </row>
    <row r="24533" spans="1:9">
      <c r="A24533" s="19" t="s">
        <v>45718</v>
      </c>
      <c r="B24533" s="19" t="s">
        <v>511</v>
      </c>
      <c r="C24533" s="21" t="s">
        <v>52209</v>
      </c>
      <c r="D24533" s="27" t="s">
        <v>52210</v>
      </c>
      <c r="E24533" s="19" t="s">
        <v>46251</v>
      </c>
      <c r="F24533" s="19" t="s">
        <v>48003</v>
      </c>
      <c r="G24533" s="20" t="s">
        <v>514</v>
      </c>
      <c r="H24533" s="20"/>
      <c r="I24533" s="20" t="s">
        <v>52211</v>
      </c>
    </row>
    <row r="24534" spans="1:9">
      <c r="A24534" s="19" t="s">
        <v>45718</v>
      </c>
      <c r="B24534" s="19" t="s">
        <v>511</v>
      </c>
      <c r="C24534" s="21" t="s">
        <v>52213</v>
      </c>
      <c r="D24534" s="27" t="s">
        <v>52210</v>
      </c>
      <c r="E24534" s="19" t="s">
        <v>52214</v>
      </c>
      <c r="F24534" s="19" t="s">
        <v>48003</v>
      </c>
      <c r="G24534" s="20" t="s">
        <v>514</v>
      </c>
      <c r="H24534" s="20"/>
      <c r="I24534" s="20" t="s">
        <v>52211</v>
      </c>
    </row>
    <row r="24535" spans="1:9">
      <c r="A24535" s="19" t="s">
        <v>45718</v>
      </c>
      <c r="B24535" s="19" t="s">
        <v>511</v>
      </c>
      <c r="C24535" s="19" t="s">
        <v>52216</v>
      </c>
      <c r="D24535" s="27" t="s">
        <v>52217</v>
      </c>
      <c r="E24535" s="19" t="s">
        <v>46096</v>
      </c>
      <c r="F24535" s="19" t="s">
        <v>46077</v>
      </c>
      <c r="G24535" s="20" t="s">
        <v>29</v>
      </c>
      <c r="H24535" s="20" t="s">
        <v>16</v>
      </c>
      <c r="I24535" s="19" t="s">
        <v>51843</v>
      </c>
    </row>
    <row r="24536" spans="1:9">
      <c r="A24536" s="19" t="s">
        <v>45718</v>
      </c>
      <c r="B24536" s="19" t="s">
        <v>511</v>
      </c>
      <c r="C24536" s="21" t="s">
        <v>49448</v>
      </c>
      <c r="D24536" s="27" t="s">
        <v>49449</v>
      </c>
      <c r="E24536" s="19" t="s">
        <v>49450</v>
      </c>
      <c r="F24536" s="19" t="s">
        <v>46555</v>
      </c>
      <c r="G24536" s="20" t="s">
        <v>29</v>
      </c>
      <c r="H24536" s="20"/>
      <c r="I24536" s="20" t="s">
        <v>47203</v>
      </c>
    </row>
    <row r="24537" spans="1:9">
      <c r="A24537" s="19" t="s">
        <v>45718</v>
      </c>
      <c r="B24537" s="19" t="s">
        <v>511</v>
      </c>
      <c r="C24537" s="19" t="s">
        <v>51233</v>
      </c>
      <c r="D24537" s="27" t="s">
        <v>52218</v>
      </c>
      <c r="E24537" s="19" t="s">
        <v>50237</v>
      </c>
      <c r="F24537" s="19" t="s">
        <v>45995</v>
      </c>
      <c r="G24537" s="20" t="s">
        <v>29</v>
      </c>
      <c r="H24537" s="20" t="s">
        <v>434</v>
      </c>
      <c r="I24537" s="19" t="s">
        <v>519</v>
      </c>
    </row>
    <row r="24538" spans="1:9">
      <c r="A24538" s="19" t="s">
        <v>45718</v>
      </c>
      <c r="B24538" s="19" t="s">
        <v>511</v>
      </c>
      <c r="C24538" s="19" t="s">
        <v>52219</v>
      </c>
      <c r="D24538" s="27" t="s">
        <v>52220</v>
      </c>
      <c r="E24538" s="19" t="s">
        <v>50033</v>
      </c>
      <c r="F24538" s="19" t="s">
        <v>46350</v>
      </c>
      <c r="G24538" s="20" t="s">
        <v>29</v>
      </c>
      <c r="H24538" s="20" t="s">
        <v>16</v>
      </c>
      <c r="I24538" s="19" t="s">
        <v>52221</v>
      </c>
    </row>
    <row r="24539" spans="1:9">
      <c r="A24539" s="19" t="s">
        <v>45718</v>
      </c>
      <c r="B24539" s="19" t="s">
        <v>511</v>
      </c>
      <c r="C24539" s="21" t="s">
        <v>52222</v>
      </c>
      <c r="D24539" s="27" t="s">
        <v>52210</v>
      </c>
      <c r="E24539" s="19" t="s">
        <v>46251</v>
      </c>
      <c r="F24539" s="19" t="s">
        <v>48003</v>
      </c>
      <c r="G24539" s="20" t="s">
        <v>514</v>
      </c>
      <c r="H24539" s="20"/>
      <c r="I24539" s="20" t="s">
        <v>52211</v>
      </c>
    </row>
    <row r="24540" spans="1:9">
      <c r="A24540" s="19" t="s">
        <v>45718</v>
      </c>
      <c r="B24540" s="19" t="s">
        <v>511</v>
      </c>
      <c r="C24540" s="19" t="s">
        <v>51268</v>
      </c>
      <c r="D24540" s="27" t="s">
        <v>51269</v>
      </c>
      <c r="E24540" s="19" t="s">
        <v>51270</v>
      </c>
      <c r="F24540" s="19" t="s">
        <v>45737</v>
      </c>
      <c r="G24540" s="20" t="s">
        <v>29</v>
      </c>
      <c r="H24540" s="20"/>
      <c r="I24540" s="19" t="s">
        <v>519</v>
      </c>
    </row>
    <row r="24541" spans="1:9">
      <c r="A24541" s="19" t="s">
        <v>45718</v>
      </c>
      <c r="B24541" s="19" t="s">
        <v>511</v>
      </c>
      <c r="C24541" s="21" t="s">
        <v>52224</v>
      </c>
      <c r="D24541" s="27" t="s">
        <v>52225</v>
      </c>
      <c r="E24541" s="19" t="s">
        <v>49806</v>
      </c>
      <c r="F24541" s="19" t="s">
        <v>45944</v>
      </c>
      <c r="G24541" s="20" t="s">
        <v>29</v>
      </c>
      <c r="H24541" s="20"/>
      <c r="I24541" s="20" t="s">
        <v>52226</v>
      </c>
    </row>
    <row r="24542" spans="1:9">
      <c r="A24542" s="19" t="s">
        <v>45718</v>
      </c>
      <c r="B24542" s="19" t="s">
        <v>511</v>
      </c>
      <c r="C24542" s="21" t="s">
        <v>52227</v>
      </c>
      <c r="D24542" s="27" t="s">
        <v>52210</v>
      </c>
      <c r="E24542" s="19" t="s">
        <v>52228</v>
      </c>
      <c r="F24542" s="19" t="s">
        <v>48003</v>
      </c>
      <c r="G24542" s="20" t="s">
        <v>514</v>
      </c>
      <c r="H24542" s="20"/>
      <c r="I24542" s="20" t="s">
        <v>52211</v>
      </c>
    </row>
    <row r="24543" spans="1:9">
      <c r="A24543" s="19" t="s">
        <v>45718</v>
      </c>
      <c r="B24543" s="19" t="s">
        <v>511</v>
      </c>
      <c r="C24543" s="21" t="s">
        <v>49675</v>
      </c>
      <c r="D24543" s="27" t="s">
        <v>49449</v>
      </c>
      <c r="E24543" s="19" t="s">
        <v>7636</v>
      </c>
      <c r="F24543" s="19" t="s">
        <v>46167</v>
      </c>
      <c r="G24543" s="20" t="s">
        <v>29</v>
      </c>
      <c r="H24543" s="20"/>
      <c r="I24543" s="20" t="s">
        <v>47203</v>
      </c>
    </row>
    <row r="24544" spans="1:9">
      <c r="A24544" s="19" t="s">
        <v>45718</v>
      </c>
      <c r="B24544" s="19" t="s">
        <v>511</v>
      </c>
      <c r="C24544" s="19" t="s">
        <v>52230</v>
      </c>
      <c r="D24544" s="27" t="s">
        <v>52231</v>
      </c>
      <c r="E24544" s="19" t="s">
        <v>52232</v>
      </c>
      <c r="F24544" s="19" t="s">
        <v>45726</v>
      </c>
      <c r="G24544" s="20" t="s">
        <v>1231</v>
      </c>
      <c r="H24544" s="20" t="s">
        <v>16</v>
      </c>
      <c r="I24544" s="19" t="s">
        <v>51843</v>
      </c>
    </row>
    <row r="24545" spans="1:9">
      <c r="A24545" s="19" t="s">
        <v>45718</v>
      </c>
      <c r="B24545" s="19" t="s">
        <v>511</v>
      </c>
      <c r="C24545" s="21" t="s">
        <v>52233</v>
      </c>
      <c r="D24545" s="27" t="s">
        <v>52234</v>
      </c>
      <c r="E24545" s="19" t="s">
        <v>52235</v>
      </c>
      <c r="F24545" s="19" t="s">
        <v>45944</v>
      </c>
      <c r="G24545" s="20" t="s">
        <v>29</v>
      </c>
      <c r="H24545" s="20"/>
      <c r="I24545" s="20" t="s">
        <v>52226</v>
      </c>
    </row>
    <row r="24546" spans="1:9">
      <c r="A24546" s="19" t="s">
        <v>45718</v>
      </c>
      <c r="B24546" s="19" t="s">
        <v>511</v>
      </c>
      <c r="C24546" s="21" t="s">
        <v>52236</v>
      </c>
      <c r="D24546" s="27" t="s">
        <v>52237</v>
      </c>
      <c r="E24546" s="19" t="s">
        <v>52238</v>
      </c>
      <c r="F24546" s="19" t="s">
        <v>45860</v>
      </c>
      <c r="G24546" s="20" t="s">
        <v>29</v>
      </c>
      <c r="H24546" s="20"/>
      <c r="I24546" s="20" t="s">
        <v>14613</v>
      </c>
    </row>
    <row r="24547" spans="1:9">
      <c r="A24547" s="19" t="s">
        <v>45718</v>
      </c>
      <c r="B24547" s="19" t="s">
        <v>511</v>
      </c>
      <c r="C24547" s="21" t="s">
        <v>49857</v>
      </c>
      <c r="D24547" s="27" t="s">
        <v>49858</v>
      </c>
      <c r="E24547" s="19" t="s">
        <v>49859</v>
      </c>
      <c r="F24547" s="19" t="s">
        <v>46247</v>
      </c>
      <c r="G24547" s="20" t="s">
        <v>29</v>
      </c>
      <c r="H24547" s="20"/>
      <c r="I24547" s="20" t="s">
        <v>47203</v>
      </c>
    </row>
    <row r="24548" spans="1:9">
      <c r="A24548" s="19" t="s">
        <v>45718</v>
      </c>
      <c r="B24548" s="19" t="s">
        <v>511</v>
      </c>
      <c r="C24548" s="19" t="s">
        <v>52239</v>
      </c>
      <c r="D24548" s="27" t="s">
        <v>47845</v>
      </c>
      <c r="E24548" s="19" t="s">
        <v>52240</v>
      </c>
      <c r="F24548" s="19" t="s">
        <v>46337</v>
      </c>
      <c r="G24548" s="20" t="s">
        <v>1231</v>
      </c>
      <c r="H24548" s="20" t="s">
        <v>16</v>
      </c>
      <c r="I24548" s="19" t="s">
        <v>519</v>
      </c>
    </row>
    <row r="24549" spans="1:9">
      <c r="A24549" s="19" t="s">
        <v>45718</v>
      </c>
      <c r="B24549" s="19" t="s">
        <v>511</v>
      </c>
      <c r="C24549" s="19" t="s">
        <v>52241</v>
      </c>
      <c r="D24549" s="27" t="s">
        <v>47845</v>
      </c>
      <c r="E24549" s="19" t="s">
        <v>52240</v>
      </c>
      <c r="F24549" s="19" t="s">
        <v>46337</v>
      </c>
      <c r="G24549" s="20" t="s">
        <v>1231</v>
      </c>
      <c r="H24549" s="20" t="s">
        <v>16</v>
      </c>
      <c r="I24549" s="19" t="s">
        <v>519</v>
      </c>
    </row>
    <row r="24550" spans="1:9">
      <c r="A24550" s="19" t="s">
        <v>45718</v>
      </c>
      <c r="B24550" s="19" t="s">
        <v>511</v>
      </c>
      <c r="C24550" s="19" t="s">
        <v>52242</v>
      </c>
      <c r="D24550" s="27" t="s">
        <v>52243</v>
      </c>
      <c r="E24550" s="19" t="s">
        <v>48209</v>
      </c>
      <c r="F24550" s="19" t="s">
        <v>45839</v>
      </c>
      <c r="G24550" s="20" t="s">
        <v>1231</v>
      </c>
      <c r="H24550" s="20" t="s">
        <v>16</v>
      </c>
      <c r="I24550" s="19" t="s">
        <v>519</v>
      </c>
    </row>
    <row r="24551" spans="1:9">
      <c r="A24551" s="19" t="s">
        <v>45718</v>
      </c>
      <c r="B24551" s="19" t="s">
        <v>511</v>
      </c>
      <c r="C24551" s="19" t="s">
        <v>52244</v>
      </c>
      <c r="D24551" s="27" t="s">
        <v>52245</v>
      </c>
      <c r="E24551" s="19" t="s">
        <v>50150</v>
      </c>
      <c r="F24551" s="19" t="s">
        <v>45729</v>
      </c>
      <c r="G24551" s="20" t="s">
        <v>1231</v>
      </c>
      <c r="H24551" s="20" t="s">
        <v>16</v>
      </c>
      <c r="I24551" s="19" t="s">
        <v>519</v>
      </c>
    </row>
    <row r="24552" spans="1:9">
      <c r="A24552" s="19" t="s">
        <v>45718</v>
      </c>
      <c r="B24552" s="19" t="s">
        <v>511</v>
      </c>
      <c r="C24552" s="19" t="s">
        <v>4142</v>
      </c>
      <c r="D24552" s="27" t="s">
        <v>47766</v>
      </c>
      <c r="E24552" s="37" t="s">
        <v>47189</v>
      </c>
      <c r="F24552" s="37" t="s">
        <v>45944</v>
      </c>
      <c r="G24552" s="20" t="s">
        <v>1231</v>
      </c>
      <c r="H24552" s="20" t="s">
        <v>16</v>
      </c>
      <c r="I24552" s="19" t="s">
        <v>519</v>
      </c>
    </row>
    <row r="24553" spans="1:9" ht="15" customHeight="1">
      <c r="A24553" s="19" t="s">
        <v>45718</v>
      </c>
      <c r="B24553" s="19" t="s">
        <v>511</v>
      </c>
      <c r="C24553" s="19" t="s">
        <v>52246</v>
      </c>
      <c r="D24553" s="27" t="s">
        <v>52247</v>
      </c>
      <c r="E24553" s="38" t="s">
        <v>52248</v>
      </c>
      <c r="F24553" s="38" t="s">
        <v>45860</v>
      </c>
      <c r="G24553" s="20" t="s">
        <v>1231</v>
      </c>
      <c r="H24553" s="20" t="s">
        <v>16</v>
      </c>
      <c r="I24553" s="19" t="s">
        <v>519</v>
      </c>
    </row>
    <row r="24554" spans="1:9" ht="12.75" customHeight="1">
      <c r="A24554" s="19" t="s">
        <v>45718</v>
      </c>
      <c r="B24554" s="19" t="s">
        <v>511</v>
      </c>
      <c r="C24554" s="19" t="s">
        <v>52249</v>
      </c>
      <c r="D24554" s="27" t="s">
        <v>52250</v>
      </c>
      <c r="E24554" s="38" t="s">
        <v>47741</v>
      </c>
      <c r="F24554" s="38" t="s">
        <v>45729</v>
      </c>
      <c r="G24554" s="20" t="s">
        <v>1231</v>
      </c>
      <c r="H24554" s="20" t="s">
        <v>16</v>
      </c>
      <c r="I24554" s="19" t="s">
        <v>519</v>
      </c>
    </row>
    <row r="24555" spans="1:9">
      <c r="A24555" s="19" t="s">
        <v>45718</v>
      </c>
      <c r="B24555" s="19" t="s">
        <v>511</v>
      </c>
      <c r="C24555" s="19" t="s">
        <v>52251</v>
      </c>
      <c r="D24555" s="27" t="s">
        <v>51866</v>
      </c>
      <c r="E24555" s="19" t="s">
        <v>48619</v>
      </c>
      <c r="F24555" s="19" t="s">
        <v>45944</v>
      </c>
      <c r="G24555" s="20" t="s">
        <v>1231</v>
      </c>
      <c r="H24555" s="20" t="s">
        <v>16</v>
      </c>
      <c r="I24555" s="19" t="s">
        <v>519</v>
      </c>
    </row>
    <row r="24556" spans="1:9">
      <c r="A24556" s="19" t="s">
        <v>45718</v>
      </c>
      <c r="B24556" s="19" t="s">
        <v>511</v>
      </c>
      <c r="C24556" s="19" t="s">
        <v>52252</v>
      </c>
      <c r="D24556" s="27" t="s">
        <v>52253</v>
      </c>
      <c r="E24556" s="38" t="s">
        <v>49596</v>
      </c>
      <c r="F24556" s="38" t="s">
        <v>46262</v>
      </c>
      <c r="G24556" s="20" t="s">
        <v>1231</v>
      </c>
      <c r="H24556" s="20" t="s">
        <v>16</v>
      </c>
      <c r="I24556" s="19" t="s">
        <v>519</v>
      </c>
    </row>
    <row r="24557" spans="1:9">
      <c r="A24557" s="19" t="s">
        <v>45718</v>
      </c>
      <c r="B24557" s="19" t="s">
        <v>511</v>
      </c>
      <c r="C24557" s="19" t="s">
        <v>52254</v>
      </c>
      <c r="D24557" s="27" t="s">
        <v>52255</v>
      </c>
      <c r="E24557" s="19" t="s">
        <v>50981</v>
      </c>
      <c r="F24557" s="19" t="s">
        <v>46167</v>
      </c>
      <c r="G24557" s="20" t="s">
        <v>1231</v>
      </c>
      <c r="H24557" s="20" t="s">
        <v>16</v>
      </c>
      <c r="I24557" s="19" t="s">
        <v>519</v>
      </c>
    </row>
    <row r="24558" spans="1:9">
      <c r="A24558" s="19" t="s">
        <v>45718</v>
      </c>
      <c r="B24558" s="19" t="s">
        <v>511</v>
      </c>
      <c r="C24558" s="19" t="s">
        <v>52256</v>
      </c>
      <c r="D24558" s="27" t="s">
        <v>52257</v>
      </c>
      <c r="E24558" s="19" t="s">
        <v>7875</v>
      </c>
      <c r="F24558" s="19" t="s">
        <v>45729</v>
      </c>
      <c r="G24558" s="20" t="s">
        <v>1231</v>
      </c>
      <c r="H24558" s="20" t="s">
        <v>16</v>
      </c>
      <c r="I24558" s="19" t="s">
        <v>519</v>
      </c>
    </row>
    <row r="24559" spans="1:9">
      <c r="A24559" s="19" t="s">
        <v>45718</v>
      </c>
      <c r="B24559" s="19" t="s">
        <v>511</v>
      </c>
      <c r="C24559" s="19" t="s">
        <v>4144</v>
      </c>
      <c r="D24559" s="27" t="s">
        <v>47777</v>
      </c>
      <c r="E24559" s="19" t="s">
        <v>45943</v>
      </c>
      <c r="F24559" s="19" t="s">
        <v>45944</v>
      </c>
      <c r="G24559" s="20" t="s">
        <v>1231</v>
      </c>
      <c r="H24559" s="20" t="s">
        <v>16</v>
      </c>
      <c r="I24559" s="19" t="s">
        <v>519</v>
      </c>
    </row>
    <row r="24560" spans="1:9">
      <c r="A24560" s="19" t="s">
        <v>45718</v>
      </c>
      <c r="B24560" s="19" t="s">
        <v>511</v>
      </c>
      <c r="C24560" s="19" t="s">
        <v>52258</v>
      </c>
      <c r="D24560" s="27" t="s">
        <v>52259</v>
      </c>
      <c r="E24560" s="19" t="s">
        <v>48286</v>
      </c>
      <c r="F24560" s="19" t="s">
        <v>46612</v>
      </c>
      <c r="G24560" s="20" t="s">
        <v>1231</v>
      </c>
      <c r="H24560" s="20" t="s">
        <v>16</v>
      </c>
      <c r="I24560" s="19" t="s">
        <v>519</v>
      </c>
    </row>
    <row r="24561" spans="1:9">
      <c r="A24561" s="19" t="s">
        <v>45718</v>
      </c>
      <c r="B24561" s="19" t="s">
        <v>511</v>
      </c>
      <c r="C24561" s="19" t="s">
        <v>52260</v>
      </c>
      <c r="D24561" s="27" t="s">
        <v>52261</v>
      </c>
      <c r="E24561" s="19" t="s">
        <v>48286</v>
      </c>
      <c r="F24561" s="19" t="s">
        <v>46612</v>
      </c>
      <c r="G24561" s="20" t="s">
        <v>1231</v>
      </c>
      <c r="H24561" s="20" t="s">
        <v>16</v>
      </c>
      <c r="I24561" s="19" t="s">
        <v>519</v>
      </c>
    </row>
    <row r="24562" spans="1:9">
      <c r="A24562" s="19" t="s">
        <v>45718</v>
      </c>
      <c r="B24562" s="19" t="s">
        <v>511</v>
      </c>
      <c r="C24562" s="19" t="s">
        <v>52262</v>
      </c>
      <c r="D24562" s="27" t="s">
        <v>52263</v>
      </c>
      <c r="E24562" s="19" t="s">
        <v>48286</v>
      </c>
      <c r="F24562" s="19" t="s">
        <v>46612</v>
      </c>
      <c r="G24562" s="20" t="s">
        <v>1231</v>
      </c>
      <c r="H24562" s="20" t="s">
        <v>16</v>
      </c>
      <c r="I24562" s="19" t="s">
        <v>519</v>
      </c>
    </row>
    <row r="24563" spans="1:9">
      <c r="A24563" s="19" t="s">
        <v>45718</v>
      </c>
      <c r="B24563" s="19" t="s">
        <v>511</v>
      </c>
      <c r="C24563" s="19" t="s">
        <v>52264</v>
      </c>
      <c r="D24563" s="27" t="s">
        <v>52259</v>
      </c>
      <c r="E24563" s="19" t="s">
        <v>7778</v>
      </c>
      <c r="F24563" s="19" t="s">
        <v>46167</v>
      </c>
      <c r="G24563" s="20" t="s">
        <v>1231</v>
      </c>
      <c r="H24563" s="20" t="s">
        <v>16</v>
      </c>
      <c r="I24563" s="19" t="s">
        <v>519</v>
      </c>
    </row>
    <row r="24564" spans="1:9">
      <c r="A24564" s="19" t="s">
        <v>45718</v>
      </c>
      <c r="B24564" s="19" t="s">
        <v>511</v>
      </c>
      <c r="C24564" s="19" t="s">
        <v>52265</v>
      </c>
      <c r="D24564" s="27" t="s">
        <v>52266</v>
      </c>
      <c r="E24564" s="19" t="s">
        <v>46133</v>
      </c>
      <c r="F24564" s="19" t="s">
        <v>46130</v>
      </c>
      <c r="G24564" s="20" t="s">
        <v>1231</v>
      </c>
      <c r="H24564" s="20" t="s">
        <v>16</v>
      </c>
      <c r="I24564" s="19" t="s">
        <v>519</v>
      </c>
    </row>
    <row r="24565" spans="1:9">
      <c r="A24565" s="19" t="s">
        <v>45718</v>
      </c>
      <c r="B24565" s="19" t="s">
        <v>511</v>
      </c>
      <c r="C24565" s="19" t="s">
        <v>52267</v>
      </c>
      <c r="D24565" s="27" t="s">
        <v>52268</v>
      </c>
      <c r="E24565" s="19" t="s">
        <v>48034</v>
      </c>
      <c r="F24565" s="19" t="s">
        <v>45757</v>
      </c>
      <c r="G24565" s="20" t="s">
        <v>1231</v>
      </c>
      <c r="H24565" s="20" t="s">
        <v>16</v>
      </c>
      <c r="I24565" s="19" t="s">
        <v>519</v>
      </c>
    </row>
    <row r="24566" spans="1:9">
      <c r="A24566" s="19" t="s">
        <v>45718</v>
      </c>
      <c r="B24566" s="19" t="s">
        <v>511</v>
      </c>
      <c r="C24566" s="19" t="s">
        <v>47780</v>
      </c>
      <c r="D24566" s="27" t="s">
        <v>47652</v>
      </c>
      <c r="E24566" s="19" t="s">
        <v>47781</v>
      </c>
      <c r="F24566" s="19" t="s">
        <v>46026</v>
      </c>
      <c r="G24566" s="20" t="s">
        <v>1231</v>
      </c>
      <c r="H24566" s="20" t="s">
        <v>16</v>
      </c>
      <c r="I24566" s="19" t="s">
        <v>519</v>
      </c>
    </row>
    <row r="24567" spans="1:9">
      <c r="A24567" s="19" t="s">
        <v>45718</v>
      </c>
      <c r="B24567" s="19" t="s">
        <v>511</v>
      </c>
      <c r="C24567" s="19" t="s">
        <v>52269</v>
      </c>
      <c r="D24567" s="27" t="s">
        <v>52270</v>
      </c>
      <c r="E24567" s="19" t="s">
        <v>46166</v>
      </c>
      <c r="F24567" s="19" t="s">
        <v>46167</v>
      </c>
      <c r="G24567" s="20" t="s">
        <v>1231</v>
      </c>
      <c r="H24567" s="20" t="s">
        <v>16</v>
      </c>
      <c r="I24567" s="19" t="s">
        <v>519</v>
      </c>
    </row>
    <row r="24568" spans="1:9">
      <c r="A24568" s="19" t="s">
        <v>45718</v>
      </c>
      <c r="B24568" s="19" t="s">
        <v>511</v>
      </c>
      <c r="C24568" s="19" t="s">
        <v>52271</v>
      </c>
      <c r="D24568" s="27" t="s">
        <v>52272</v>
      </c>
      <c r="E24568" s="19" t="s">
        <v>48286</v>
      </c>
      <c r="F24568" s="19" t="s">
        <v>46612</v>
      </c>
      <c r="G24568" s="20" t="s">
        <v>1231</v>
      </c>
      <c r="H24568" s="20" t="s">
        <v>16</v>
      </c>
      <c r="I24568" s="19" t="s">
        <v>519</v>
      </c>
    </row>
    <row r="24569" spans="1:9">
      <c r="A24569" s="19" t="s">
        <v>45718</v>
      </c>
      <c r="B24569" s="19" t="s">
        <v>511</v>
      </c>
      <c r="C24569" s="19" t="s">
        <v>52273</v>
      </c>
      <c r="D24569" s="27" t="s">
        <v>52274</v>
      </c>
      <c r="E24569" s="19" t="s">
        <v>46353</v>
      </c>
      <c r="F24569" s="19" t="s">
        <v>46350</v>
      </c>
      <c r="G24569" s="20" t="s">
        <v>1231</v>
      </c>
      <c r="H24569" s="20" t="s">
        <v>16</v>
      </c>
      <c r="I24569" s="19" t="s">
        <v>519</v>
      </c>
    </row>
    <row r="24570" spans="1:9">
      <c r="A24570" s="19" t="s">
        <v>45718</v>
      </c>
      <c r="B24570" s="19" t="s">
        <v>511</v>
      </c>
      <c r="C24570" s="19" t="s">
        <v>47783</v>
      </c>
      <c r="D24570" s="27" t="s">
        <v>47608</v>
      </c>
      <c r="E24570" s="19" t="s">
        <v>45884</v>
      </c>
      <c r="F24570" s="19" t="s">
        <v>45860</v>
      </c>
      <c r="G24570" s="20" t="s">
        <v>1231</v>
      </c>
      <c r="H24570" s="20" t="s">
        <v>16</v>
      </c>
      <c r="I24570" s="19" t="s">
        <v>519</v>
      </c>
    </row>
    <row r="24571" spans="1:9">
      <c r="A24571" s="19" t="s">
        <v>45718</v>
      </c>
      <c r="B24571" s="19" t="s">
        <v>511</v>
      </c>
      <c r="C24571" s="19" t="s">
        <v>52275</v>
      </c>
      <c r="D24571" s="27" t="s">
        <v>52276</v>
      </c>
      <c r="E24571" s="19" t="s">
        <v>7875</v>
      </c>
      <c r="F24571" s="19" t="s">
        <v>45729</v>
      </c>
      <c r="G24571" s="20" t="s">
        <v>1231</v>
      </c>
      <c r="H24571" s="20" t="s">
        <v>16</v>
      </c>
      <c r="I24571" s="19" t="s">
        <v>519</v>
      </c>
    </row>
    <row r="24572" spans="1:9">
      <c r="A24572" s="19" t="s">
        <v>45718</v>
      </c>
      <c r="B24572" s="19" t="s">
        <v>511</v>
      </c>
      <c r="C24572" s="19" t="s">
        <v>52277</v>
      </c>
      <c r="D24572" s="27" t="s">
        <v>52278</v>
      </c>
      <c r="E24572" s="19" t="s">
        <v>51979</v>
      </c>
      <c r="F24572" s="19" t="s">
        <v>45757</v>
      </c>
      <c r="G24572" s="20" t="s">
        <v>1231</v>
      </c>
      <c r="H24572" s="20" t="s">
        <v>16</v>
      </c>
      <c r="I24572" s="19" t="s">
        <v>519</v>
      </c>
    </row>
    <row r="24573" spans="1:9">
      <c r="A24573" s="19" t="s">
        <v>45718</v>
      </c>
      <c r="B24573" s="19" t="s">
        <v>511</v>
      </c>
      <c r="C24573" s="19" t="s">
        <v>52279</v>
      </c>
      <c r="D24573" s="27" t="s">
        <v>47766</v>
      </c>
      <c r="E24573" s="19" t="s">
        <v>47804</v>
      </c>
      <c r="F24573" s="19" t="s">
        <v>45839</v>
      </c>
      <c r="G24573" s="20" t="s">
        <v>1231</v>
      </c>
      <c r="H24573" s="20" t="s">
        <v>16</v>
      </c>
      <c r="I24573" s="19" t="s">
        <v>519</v>
      </c>
    </row>
    <row r="24574" spans="1:9">
      <c r="A24574" s="19" t="s">
        <v>45718</v>
      </c>
      <c r="B24574" s="19" t="s">
        <v>511</v>
      </c>
      <c r="C24574" s="19" t="s">
        <v>52280</v>
      </c>
      <c r="D24574" s="27" t="s">
        <v>52281</v>
      </c>
      <c r="E24574" s="19" t="s">
        <v>46551</v>
      </c>
      <c r="F24574" s="19" t="s">
        <v>46167</v>
      </c>
      <c r="G24574" s="20" t="s">
        <v>1231</v>
      </c>
      <c r="H24574" s="20" t="s">
        <v>16</v>
      </c>
      <c r="I24574" s="19" t="s">
        <v>519</v>
      </c>
    </row>
    <row r="24575" spans="1:9">
      <c r="A24575" s="19" t="s">
        <v>45718</v>
      </c>
      <c r="B24575" s="19" t="s">
        <v>511</v>
      </c>
      <c r="C24575" s="19" t="s">
        <v>47787</v>
      </c>
      <c r="D24575" s="27" t="s">
        <v>47652</v>
      </c>
      <c r="E24575" s="19" t="s">
        <v>47788</v>
      </c>
      <c r="F24575" s="19" t="s">
        <v>45726</v>
      </c>
      <c r="G24575" s="20" t="s">
        <v>1231</v>
      </c>
      <c r="H24575" s="20" t="s">
        <v>16</v>
      </c>
      <c r="I24575" s="19" t="s">
        <v>519</v>
      </c>
    </row>
    <row r="24576" spans="1:9">
      <c r="A24576" s="19" t="s">
        <v>45718</v>
      </c>
      <c r="B24576" s="19" t="s">
        <v>511</v>
      </c>
      <c r="C24576" s="19" t="s">
        <v>47789</v>
      </c>
      <c r="D24576" s="27" t="s">
        <v>47766</v>
      </c>
      <c r="E24576" s="19" t="s">
        <v>45982</v>
      </c>
      <c r="F24576" s="19" t="s">
        <v>45953</v>
      </c>
      <c r="G24576" s="20" t="s">
        <v>1231</v>
      </c>
      <c r="H24576" s="20" t="s">
        <v>16</v>
      </c>
      <c r="I24576" s="19" t="s">
        <v>519</v>
      </c>
    </row>
    <row r="24577" spans="1:9">
      <c r="A24577" s="19" t="s">
        <v>45718</v>
      </c>
      <c r="B24577" s="19" t="s">
        <v>511</v>
      </c>
      <c r="C24577" s="19" t="s">
        <v>52282</v>
      </c>
      <c r="D24577" s="27" t="s">
        <v>52283</v>
      </c>
      <c r="E24577" s="19" t="s">
        <v>48871</v>
      </c>
      <c r="F24577" s="19" t="s">
        <v>46350</v>
      </c>
      <c r="G24577" s="20" t="s">
        <v>1231</v>
      </c>
      <c r="H24577" s="20" t="s">
        <v>16</v>
      </c>
      <c r="I24577" s="19" t="s">
        <v>519</v>
      </c>
    </row>
    <row r="24578" spans="1:9">
      <c r="A24578" s="19" t="s">
        <v>45718</v>
      </c>
      <c r="B24578" s="19" t="s">
        <v>511</v>
      </c>
      <c r="C24578" s="19" t="s">
        <v>52284</v>
      </c>
      <c r="D24578" s="27" t="s">
        <v>52285</v>
      </c>
      <c r="E24578" s="19" t="s">
        <v>48365</v>
      </c>
      <c r="F24578" s="19" t="s">
        <v>45985</v>
      </c>
      <c r="G24578" s="20" t="s">
        <v>1231</v>
      </c>
      <c r="H24578" s="20" t="s">
        <v>16</v>
      </c>
      <c r="I24578" s="19" t="s">
        <v>519</v>
      </c>
    </row>
    <row r="24579" spans="1:9">
      <c r="A24579" s="19" t="s">
        <v>45718</v>
      </c>
      <c r="B24579" s="19" t="s">
        <v>511</v>
      </c>
      <c r="C24579" s="19" t="s">
        <v>1759</v>
      </c>
      <c r="D24579" s="27" t="s">
        <v>51876</v>
      </c>
      <c r="E24579" s="19" t="s">
        <v>9017</v>
      </c>
      <c r="F24579" s="19" t="s">
        <v>45860</v>
      </c>
      <c r="G24579" s="20" t="s">
        <v>1231</v>
      </c>
      <c r="H24579" s="20" t="s">
        <v>16</v>
      </c>
      <c r="I24579" s="19" t="s">
        <v>519</v>
      </c>
    </row>
    <row r="24580" spans="1:9">
      <c r="A24580" s="19" t="s">
        <v>45718</v>
      </c>
      <c r="B24580" s="19" t="s">
        <v>511</v>
      </c>
      <c r="C24580" s="19" t="s">
        <v>52286</v>
      </c>
      <c r="D24580" s="27" t="s">
        <v>52287</v>
      </c>
      <c r="E24580" s="19" t="s">
        <v>46139</v>
      </c>
      <c r="F24580" s="19" t="s">
        <v>46130</v>
      </c>
      <c r="G24580" s="20" t="s">
        <v>1231</v>
      </c>
      <c r="H24580" s="20" t="s">
        <v>16</v>
      </c>
      <c r="I24580" s="19" t="s">
        <v>519</v>
      </c>
    </row>
    <row r="24581" spans="1:9">
      <c r="A24581" s="19" t="s">
        <v>45718</v>
      </c>
      <c r="B24581" s="19" t="s">
        <v>511</v>
      </c>
      <c r="C24581" s="19" t="s">
        <v>973</v>
      </c>
      <c r="D24581" s="27" t="s">
        <v>52288</v>
      </c>
      <c r="E24581" s="19" t="s">
        <v>46279</v>
      </c>
      <c r="F24581" s="19" t="s">
        <v>46280</v>
      </c>
      <c r="G24581" s="20" t="s">
        <v>1231</v>
      </c>
      <c r="H24581" s="20" t="s">
        <v>16</v>
      </c>
      <c r="I24581" s="19" t="s">
        <v>519</v>
      </c>
    </row>
    <row r="24582" spans="1:9">
      <c r="A24582" s="19" t="s">
        <v>45718</v>
      </c>
      <c r="B24582" s="19" t="s">
        <v>511</v>
      </c>
      <c r="C24582" s="19" t="s">
        <v>52289</v>
      </c>
      <c r="D24582" s="27" t="s">
        <v>52253</v>
      </c>
      <c r="E24582" s="19" t="s">
        <v>52086</v>
      </c>
      <c r="F24582" s="19" t="s">
        <v>45985</v>
      </c>
      <c r="G24582" s="20" t="s">
        <v>1231</v>
      </c>
      <c r="H24582" s="20" t="s">
        <v>16</v>
      </c>
      <c r="I24582" s="19" t="s">
        <v>519</v>
      </c>
    </row>
    <row r="24583" spans="1:9">
      <c r="A24583" s="19" t="s">
        <v>45718</v>
      </c>
      <c r="B24583" s="19" t="s">
        <v>511</v>
      </c>
      <c r="C24583" s="19" t="s">
        <v>52290</v>
      </c>
      <c r="D24583" s="27" t="s">
        <v>52037</v>
      </c>
      <c r="E24583" s="19" t="s">
        <v>46096</v>
      </c>
      <c r="F24583" s="19" t="s">
        <v>46068</v>
      </c>
      <c r="G24583" s="20" t="s">
        <v>1231</v>
      </c>
      <c r="H24583" s="20" t="s">
        <v>16</v>
      </c>
      <c r="I24583" s="19" t="s">
        <v>519</v>
      </c>
    </row>
    <row r="24584" spans="1:9">
      <c r="A24584" s="19" t="s">
        <v>45718</v>
      </c>
      <c r="B24584" s="19" t="s">
        <v>511</v>
      </c>
      <c r="C24584" s="19" t="s">
        <v>27358</v>
      </c>
      <c r="D24584" s="27" t="s">
        <v>47608</v>
      </c>
      <c r="E24584" s="19" t="s">
        <v>46584</v>
      </c>
      <c r="F24584" s="19" t="s">
        <v>46280</v>
      </c>
      <c r="G24584" s="20" t="s">
        <v>1231</v>
      </c>
      <c r="H24584" s="20" t="s">
        <v>16</v>
      </c>
      <c r="I24584" s="19" t="s">
        <v>519</v>
      </c>
    </row>
    <row r="24585" spans="1:9">
      <c r="A24585" s="19" t="s">
        <v>45718</v>
      </c>
      <c r="B24585" s="19" t="s">
        <v>511</v>
      </c>
      <c r="C24585" s="19" t="s">
        <v>52291</v>
      </c>
      <c r="D24585" s="27" t="s">
        <v>51948</v>
      </c>
      <c r="E24585" s="19" t="s">
        <v>46251</v>
      </c>
      <c r="F24585" s="19" t="s">
        <v>46280</v>
      </c>
      <c r="G24585" s="20" t="s">
        <v>1231</v>
      </c>
      <c r="H24585" s="20" t="s">
        <v>16</v>
      </c>
      <c r="I24585" s="19" t="s">
        <v>519</v>
      </c>
    </row>
    <row r="24586" spans="1:9">
      <c r="A24586" s="19" t="s">
        <v>45718</v>
      </c>
      <c r="B24586" s="19" t="s">
        <v>511</v>
      </c>
      <c r="C24586" s="19" t="s">
        <v>52292</v>
      </c>
      <c r="D24586" s="27" t="s">
        <v>52293</v>
      </c>
      <c r="E24586" s="19" t="s">
        <v>52294</v>
      </c>
      <c r="F24586" s="19" t="s">
        <v>46280</v>
      </c>
      <c r="G24586" s="20" t="s">
        <v>1231</v>
      </c>
      <c r="H24586" s="20" t="s">
        <v>16</v>
      </c>
      <c r="I24586" s="19" t="s">
        <v>519</v>
      </c>
    </row>
    <row r="24587" spans="1:9">
      <c r="A24587" s="19" t="s">
        <v>45718</v>
      </c>
      <c r="B24587" s="19" t="s">
        <v>511</v>
      </c>
      <c r="C24587" s="19" t="s">
        <v>52295</v>
      </c>
      <c r="D24587" s="27" t="s">
        <v>52296</v>
      </c>
      <c r="E24587" s="19" t="s">
        <v>46334</v>
      </c>
      <c r="F24587" s="19" t="s">
        <v>46167</v>
      </c>
      <c r="G24587" s="20" t="s">
        <v>1231</v>
      </c>
      <c r="H24587" s="20" t="s">
        <v>16</v>
      </c>
      <c r="I24587" s="19" t="s">
        <v>519</v>
      </c>
    </row>
    <row r="24588" spans="1:9">
      <c r="A24588" s="19" t="s">
        <v>45718</v>
      </c>
      <c r="B24588" s="19" t="s">
        <v>511</v>
      </c>
      <c r="C24588" s="19" t="s">
        <v>52297</v>
      </c>
      <c r="D24588" s="27" t="s">
        <v>47848</v>
      </c>
      <c r="E24588" s="19" t="s">
        <v>46577</v>
      </c>
      <c r="F24588" s="19" t="s">
        <v>46280</v>
      </c>
      <c r="G24588" s="20" t="s">
        <v>1231</v>
      </c>
      <c r="H24588" s="20" t="s">
        <v>16</v>
      </c>
      <c r="I24588" s="19" t="s">
        <v>519</v>
      </c>
    </row>
    <row r="24589" spans="1:9">
      <c r="A24589" s="19" t="s">
        <v>45718</v>
      </c>
      <c r="B24589" s="19" t="s">
        <v>511</v>
      </c>
      <c r="C24589" s="19" t="s">
        <v>52298</v>
      </c>
      <c r="D24589" s="27" t="s">
        <v>52299</v>
      </c>
      <c r="E24589" s="19" t="s">
        <v>47896</v>
      </c>
      <c r="F24589" s="19" t="s">
        <v>46280</v>
      </c>
      <c r="G24589" s="20" t="s">
        <v>1231</v>
      </c>
      <c r="H24589" s="20" t="s">
        <v>16</v>
      </c>
      <c r="I24589" s="19" t="s">
        <v>519</v>
      </c>
    </row>
    <row r="24590" spans="1:9">
      <c r="A24590" s="19" t="s">
        <v>45718</v>
      </c>
      <c r="B24590" s="19" t="s">
        <v>511</v>
      </c>
      <c r="C24590" s="19" t="s">
        <v>52300</v>
      </c>
      <c r="D24590" s="27" t="s">
        <v>52301</v>
      </c>
      <c r="E24590" s="19" t="s">
        <v>47564</v>
      </c>
      <c r="F24590" s="19" t="s">
        <v>46280</v>
      </c>
      <c r="G24590" s="20" t="s">
        <v>1231</v>
      </c>
      <c r="H24590" s="20" t="s">
        <v>16</v>
      </c>
      <c r="I24590" s="19" t="s">
        <v>519</v>
      </c>
    </row>
    <row r="24591" spans="1:9">
      <c r="A24591" s="19" t="s">
        <v>45718</v>
      </c>
      <c r="B24591" s="19" t="s">
        <v>511</v>
      </c>
      <c r="C24591" s="19" t="s">
        <v>52302</v>
      </c>
      <c r="D24591" s="27" t="s">
        <v>52303</v>
      </c>
      <c r="E24591" s="19" t="s">
        <v>52304</v>
      </c>
      <c r="F24591" s="19" t="s">
        <v>46337</v>
      </c>
      <c r="G24591" s="20" t="s">
        <v>1231</v>
      </c>
      <c r="H24591" s="20" t="s">
        <v>16</v>
      </c>
      <c r="I24591" s="19" t="s">
        <v>519</v>
      </c>
    </row>
    <row r="24592" spans="1:9">
      <c r="A24592" s="19" t="s">
        <v>45718</v>
      </c>
      <c r="B24592" s="19" t="s">
        <v>511</v>
      </c>
      <c r="C24592" s="19" t="s">
        <v>52305</v>
      </c>
      <c r="D24592" s="27" t="s">
        <v>52306</v>
      </c>
      <c r="E24592" s="19" t="s">
        <v>52307</v>
      </c>
      <c r="F24592" s="19" t="s">
        <v>46612</v>
      </c>
      <c r="G24592" s="20" t="s">
        <v>1231</v>
      </c>
      <c r="H24592" s="20" t="s">
        <v>16</v>
      </c>
      <c r="I24592" s="19" t="s">
        <v>519</v>
      </c>
    </row>
    <row r="24593" spans="1:9">
      <c r="A24593" s="19" t="s">
        <v>45718</v>
      </c>
      <c r="B24593" s="19" t="s">
        <v>511</v>
      </c>
      <c r="C24593" s="19" t="s">
        <v>52308</v>
      </c>
      <c r="D24593" s="27" t="s">
        <v>52309</v>
      </c>
      <c r="E24593" s="19" t="s">
        <v>48506</v>
      </c>
      <c r="F24593" s="19" t="s">
        <v>45722</v>
      </c>
      <c r="G24593" s="20" t="s">
        <v>1231</v>
      </c>
      <c r="H24593" s="20" t="s">
        <v>16</v>
      </c>
      <c r="I24593" s="19" t="s">
        <v>519</v>
      </c>
    </row>
    <row r="24594" spans="1:9">
      <c r="A24594" s="19" t="s">
        <v>45718</v>
      </c>
      <c r="B24594" s="19" t="s">
        <v>511</v>
      </c>
      <c r="C24594" s="19" t="s">
        <v>52310</v>
      </c>
      <c r="D24594" s="27" t="s">
        <v>52311</v>
      </c>
      <c r="E24594" s="19" t="s">
        <v>51868</v>
      </c>
      <c r="F24594" s="19" t="s">
        <v>46280</v>
      </c>
      <c r="G24594" s="20" t="s">
        <v>1231</v>
      </c>
      <c r="H24594" s="20" t="s">
        <v>16</v>
      </c>
      <c r="I24594" s="19" t="s">
        <v>519</v>
      </c>
    </row>
    <row r="24595" spans="1:9">
      <c r="A24595" s="19" t="s">
        <v>45718</v>
      </c>
      <c r="B24595" s="19" t="s">
        <v>511</v>
      </c>
      <c r="C24595" s="19" t="s">
        <v>52312</v>
      </c>
      <c r="D24595" s="27" t="s">
        <v>52313</v>
      </c>
      <c r="E24595" s="19" t="s">
        <v>47804</v>
      </c>
      <c r="F24595" s="19" t="s">
        <v>45839</v>
      </c>
      <c r="G24595" s="20" t="s">
        <v>1231</v>
      </c>
      <c r="H24595" s="20" t="s">
        <v>16</v>
      </c>
      <c r="I24595" s="19" t="s">
        <v>519</v>
      </c>
    </row>
    <row r="24596" spans="1:9">
      <c r="A24596" s="19" t="s">
        <v>45718</v>
      </c>
      <c r="B24596" s="19" t="s">
        <v>511</v>
      </c>
      <c r="C24596" s="19" t="s">
        <v>52314</v>
      </c>
      <c r="D24596" s="27" t="s">
        <v>52315</v>
      </c>
      <c r="E24596" s="19" t="s">
        <v>46426</v>
      </c>
      <c r="F24596" s="19" t="s">
        <v>46280</v>
      </c>
      <c r="G24596" s="20" t="s">
        <v>1231</v>
      </c>
      <c r="H24596" s="20" t="s">
        <v>16</v>
      </c>
      <c r="I24596" s="19" t="s">
        <v>519</v>
      </c>
    </row>
    <row r="24597" spans="1:9">
      <c r="A24597" s="19" t="s">
        <v>45718</v>
      </c>
      <c r="B24597" s="19" t="s">
        <v>511</v>
      </c>
      <c r="C24597" s="19" t="s">
        <v>52316</v>
      </c>
      <c r="D24597" s="27" t="s">
        <v>52133</v>
      </c>
      <c r="E24597" s="19" t="s">
        <v>47812</v>
      </c>
      <c r="F24597" s="19" t="s">
        <v>45839</v>
      </c>
      <c r="G24597" s="20" t="s">
        <v>1231</v>
      </c>
      <c r="H24597" s="20" t="s">
        <v>16</v>
      </c>
      <c r="I24597" s="19" t="s">
        <v>519</v>
      </c>
    </row>
    <row r="24598" spans="1:9">
      <c r="A24598" s="19" t="s">
        <v>45718</v>
      </c>
      <c r="B24598" s="19" t="s">
        <v>511</v>
      </c>
      <c r="C24598" s="19" t="s">
        <v>52317</v>
      </c>
      <c r="D24598" s="27" t="s">
        <v>52318</v>
      </c>
      <c r="E24598" s="19" t="s">
        <v>48983</v>
      </c>
      <c r="F24598" s="19" t="s">
        <v>46350</v>
      </c>
      <c r="G24598" s="20" t="s">
        <v>1231</v>
      </c>
      <c r="H24598" s="20" t="s">
        <v>16</v>
      </c>
      <c r="I24598" s="19" t="s">
        <v>519</v>
      </c>
    </row>
    <row r="24599" spans="1:9">
      <c r="A24599" s="19" t="s">
        <v>45718</v>
      </c>
      <c r="B24599" s="19" t="s">
        <v>511</v>
      </c>
      <c r="C24599" s="19" t="s">
        <v>52319</v>
      </c>
      <c r="D24599" s="27" t="s">
        <v>52178</v>
      </c>
      <c r="E24599" s="19" t="s">
        <v>51969</v>
      </c>
      <c r="F24599" s="19" t="s">
        <v>45839</v>
      </c>
      <c r="G24599" s="20" t="s">
        <v>1231</v>
      </c>
      <c r="H24599" s="20" t="s">
        <v>16</v>
      </c>
      <c r="I24599" s="19" t="s">
        <v>519</v>
      </c>
    </row>
    <row r="24600" spans="1:9">
      <c r="A24600" s="19" t="s">
        <v>45718</v>
      </c>
      <c r="B24600" s="19" t="s">
        <v>511</v>
      </c>
      <c r="C24600" s="19" t="s">
        <v>52320</v>
      </c>
      <c r="D24600" s="27" t="s">
        <v>52321</v>
      </c>
      <c r="E24600" s="19" t="s">
        <v>48286</v>
      </c>
      <c r="F24600" s="19" t="s">
        <v>46612</v>
      </c>
      <c r="G24600" s="20" t="s">
        <v>1231</v>
      </c>
      <c r="H24600" s="20" t="s">
        <v>16</v>
      </c>
      <c r="I24600" s="19" t="s">
        <v>519</v>
      </c>
    </row>
    <row r="24601" spans="1:9">
      <c r="A24601" s="19" t="s">
        <v>45718</v>
      </c>
      <c r="B24601" s="19" t="s">
        <v>511</v>
      </c>
      <c r="C24601" s="19" t="s">
        <v>52322</v>
      </c>
      <c r="D24601" s="27" t="s">
        <v>52323</v>
      </c>
      <c r="E24601" s="19" t="s">
        <v>52051</v>
      </c>
      <c r="F24601" s="19" t="s">
        <v>46068</v>
      </c>
      <c r="G24601" s="20" t="s">
        <v>1231</v>
      </c>
      <c r="H24601" s="20" t="s">
        <v>16</v>
      </c>
      <c r="I24601" s="19" t="s">
        <v>519</v>
      </c>
    </row>
    <row r="24602" spans="1:9">
      <c r="A24602" s="19" t="s">
        <v>45718</v>
      </c>
      <c r="B24602" s="19" t="s">
        <v>511</v>
      </c>
      <c r="C24602" s="19" t="s">
        <v>52324</v>
      </c>
      <c r="D24602" s="27" t="s">
        <v>50327</v>
      </c>
      <c r="E24602" s="19" t="s">
        <v>51203</v>
      </c>
      <c r="F24602" s="19" t="s">
        <v>46555</v>
      </c>
      <c r="G24602" s="20" t="s">
        <v>1231</v>
      </c>
      <c r="H24602" s="20" t="s">
        <v>16</v>
      </c>
      <c r="I24602" s="19" t="s">
        <v>519</v>
      </c>
    </row>
    <row r="24603" spans="1:9">
      <c r="A24603" s="19" t="s">
        <v>45718</v>
      </c>
      <c r="B24603" s="19" t="s">
        <v>511</v>
      </c>
      <c r="C24603" s="19" t="s">
        <v>52325</v>
      </c>
      <c r="D24603" s="27" t="s">
        <v>52326</v>
      </c>
      <c r="E24603" s="19" t="s">
        <v>52157</v>
      </c>
      <c r="F24603" s="19" t="s">
        <v>46280</v>
      </c>
      <c r="G24603" s="20" t="s">
        <v>1231</v>
      </c>
      <c r="H24603" s="20" t="s">
        <v>16</v>
      </c>
      <c r="I24603" s="19" t="s">
        <v>519</v>
      </c>
    </row>
    <row r="24604" spans="1:9">
      <c r="A24604" s="19" t="s">
        <v>45718</v>
      </c>
      <c r="B24604" s="19" t="s">
        <v>511</v>
      </c>
      <c r="C24604" s="19" t="s">
        <v>52327</v>
      </c>
      <c r="D24604" s="27" t="s">
        <v>52328</v>
      </c>
      <c r="E24604" s="19" t="s">
        <v>45774</v>
      </c>
      <c r="F24604" s="19" t="s">
        <v>45757</v>
      </c>
      <c r="G24604" s="20" t="s">
        <v>1231</v>
      </c>
      <c r="H24604" s="20" t="s">
        <v>16</v>
      </c>
      <c r="I24604" s="19" t="s">
        <v>519</v>
      </c>
    </row>
    <row r="24605" spans="1:9">
      <c r="A24605" s="19" t="s">
        <v>45718</v>
      </c>
      <c r="B24605" s="19" t="s">
        <v>511</v>
      </c>
      <c r="C24605" s="19" t="s">
        <v>52329</v>
      </c>
      <c r="D24605" s="27" t="s">
        <v>52330</v>
      </c>
      <c r="E24605" s="19" t="s">
        <v>51870</v>
      </c>
      <c r="F24605" s="19" t="s">
        <v>45839</v>
      </c>
      <c r="G24605" s="20" t="s">
        <v>1231</v>
      </c>
      <c r="H24605" s="20" t="s">
        <v>16</v>
      </c>
      <c r="I24605" s="19" t="s">
        <v>519</v>
      </c>
    </row>
    <row r="24606" spans="1:9">
      <c r="A24606" s="19" t="s">
        <v>45718</v>
      </c>
      <c r="B24606" s="19" t="s">
        <v>511</v>
      </c>
      <c r="C24606" s="19" t="s">
        <v>52331</v>
      </c>
      <c r="D24606" s="27" t="s">
        <v>52288</v>
      </c>
      <c r="E24606" s="19" t="s">
        <v>46279</v>
      </c>
      <c r="F24606" s="19" t="s">
        <v>46280</v>
      </c>
      <c r="G24606" s="20" t="s">
        <v>1231</v>
      </c>
      <c r="H24606" s="20" t="s">
        <v>16</v>
      </c>
      <c r="I24606" s="19" t="s">
        <v>519</v>
      </c>
    </row>
    <row r="24607" spans="1:9">
      <c r="A24607" s="19" t="s">
        <v>45718</v>
      </c>
      <c r="B24607" s="19" t="s">
        <v>511</v>
      </c>
      <c r="C24607" s="19" t="s">
        <v>52332</v>
      </c>
      <c r="D24607" s="27" t="s">
        <v>47766</v>
      </c>
      <c r="E24607" s="19" t="s">
        <v>45766</v>
      </c>
      <c r="F24607" s="19" t="s">
        <v>45757</v>
      </c>
      <c r="G24607" s="20" t="s">
        <v>1231</v>
      </c>
      <c r="H24607" s="20" t="s">
        <v>16</v>
      </c>
      <c r="I24607" s="19" t="s">
        <v>519</v>
      </c>
    </row>
    <row r="24608" spans="1:9">
      <c r="A24608" s="19" t="s">
        <v>45718</v>
      </c>
      <c r="B24608" s="19" t="s">
        <v>511</v>
      </c>
      <c r="C24608" s="19" t="s">
        <v>52333</v>
      </c>
      <c r="D24608" s="27" t="s">
        <v>52334</v>
      </c>
      <c r="E24608" s="19" t="s">
        <v>46255</v>
      </c>
      <c r="F24608" s="19" t="s">
        <v>46252</v>
      </c>
      <c r="G24608" s="20" t="s">
        <v>1231</v>
      </c>
      <c r="H24608" s="20" t="s">
        <v>16</v>
      </c>
      <c r="I24608" s="19" t="s">
        <v>519</v>
      </c>
    </row>
    <row r="24609" spans="1:9">
      <c r="A24609" s="19" t="s">
        <v>45718</v>
      </c>
      <c r="B24609" s="19" t="s">
        <v>511</v>
      </c>
      <c r="C24609" s="19" t="s">
        <v>52335</v>
      </c>
      <c r="D24609" s="27" t="s">
        <v>52336</v>
      </c>
      <c r="E24609" s="19" t="s">
        <v>7778</v>
      </c>
      <c r="F24609" s="19" t="s">
        <v>45737</v>
      </c>
      <c r="G24609" s="20" t="s">
        <v>1231</v>
      </c>
      <c r="H24609" s="20" t="s">
        <v>16</v>
      </c>
      <c r="I24609" s="19" t="s">
        <v>519</v>
      </c>
    </row>
    <row r="24610" spans="1:9">
      <c r="A24610" s="19" t="s">
        <v>45718</v>
      </c>
      <c r="B24610" s="19" t="s">
        <v>511</v>
      </c>
      <c r="C24610" s="19" t="s">
        <v>52337</v>
      </c>
      <c r="D24610" s="27" t="s">
        <v>52338</v>
      </c>
      <c r="E24610" s="19" t="s">
        <v>52339</v>
      </c>
      <c r="F24610" s="19" t="s">
        <v>46280</v>
      </c>
      <c r="G24610" s="20" t="s">
        <v>1231</v>
      </c>
      <c r="H24610" s="20" t="s">
        <v>16</v>
      </c>
      <c r="I24610" s="19" t="s">
        <v>519</v>
      </c>
    </row>
    <row r="24611" spans="1:9">
      <c r="A24611" s="19" t="s">
        <v>45718</v>
      </c>
      <c r="B24611" s="19" t="s">
        <v>511</v>
      </c>
      <c r="C24611" s="19" t="s">
        <v>47818</v>
      </c>
      <c r="D24611" s="27" t="s">
        <v>47766</v>
      </c>
      <c r="E24611" s="19" t="s">
        <v>46577</v>
      </c>
      <c r="F24611" s="19" t="s">
        <v>46280</v>
      </c>
      <c r="G24611" s="20" t="s">
        <v>1231</v>
      </c>
      <c r="H24611" s="20" t="s">
        <v>16</v>
      </c>
      <c r="I24611" s="19" t="s">
        <v>519</v>
      </c>
    </row>
    <row r="24612" spans="1:9">
      <c r="A24612" s="19" t="s">
        <v>45718</v>
      </c>
      <c r="B24612" s="19" t="s">
        <v>511</v>
      </c>
      <c r="C24612" s="19" t="s">
        <v>52340</v>
      </c>
      <c r="D24612" s="27" t="s">
        <v>52341</v>
      </c>
      <c r="E24612" s="19" t="s">
        <v>48323</v>
      </c>
      <c r="F24612" s="19" t="s">
        <v>46262</v>
      </c>
      <c r="G24612" s="20" t="s">
        <v>1231</v>
      </c>
      <c r="H24612" s="20" t="s">
        <v>16</v>
      </c>
      <c r="I24612" s="19" t="s">
        <v>519</v>
      </c>
    </row>
    <row r="24613" spans="1:9">
      <c r="A24613" s="19" t="s">
        <v>45718</v>
      </c>
      <c r="B24613" s="19" t="s">
        <v>511</v>
      </c>
      <c r="C24613" s="19" t="s">
        <v>1773</v>
      </c>
      <c r="D24613" s="27" t="s">
        <v>52342</v>
      </c>
      <c r="E24613" s="19" t="s">
        <v>52343</v>
      </c>
      <c r="F24613" s="19" t="s">
        <v>45729</v>
      </c>
      <c r="G24613" s="20" t="s">
        <v>1231</v>
      </c>
      <c r="H24613" s="20" t="s">
        <v>16</v>
      </c>
      <c r="I24613" s="19" t="s">
        <v>519</v>
      </c>
    </row>
    <row r="24614" spans="1:9">
      <c r="A24614" s="19" t="s">
        <v>45718</v>
      </c>
      <c r="B24614" s="19" t="s">
        <v>511</v>
      </c>
      <c r="C24614" s="19" t="s">
        <v>52344</v>
      </c>
      <c r="D24614" s="27" t="s">
        <v>52345</v>
      </c>
      <c r="E24614" s="19" t="s">
        <v>47096</v>
      </c>
      <c r="F24614" s="19" t="s">
        <v>45729</v>
      </c>
      <c r="G24614" s="20" t="s">
        <v>1231</v>
      </c>
      <c r="H24614" s="20" t="s">
        <v>16</v>
      </c>
      <c r="I24614" s="19" t="s">
        <v>519</v>
      </c>
    </row>
    <row r="24615" spans="1:9">
      <c r="A24615" s="19" t="s">
        <v>45718</v>
      </c>
      <c r="B24615" s="19" t="s">
        <v>511</v>
      </c>
      <c r="C24615" s="19" t="s">
        <v>52346</v>
      </c>
      <c r="D24615" s="27" t="s">
        <v>52347</v>
      </c>
      <c r="E24615" s="19" t="s">
        <v>46223</v>
      </c>
      <c r="F24615" s="19" t="s">
        <v>45737</v>
      </c>
      <c r="G24615" s="20" t="s">
        <v>1231</v>
      </c>
      <c r="H24615" s="20" t="s">
        <v>16</v>
      </c>
      <c r="I24615" s="19" t="s">
        <v>519</v>
      </c>
    </row>
    <row r="24616" spans="1:9">
      <c r="A24616" s="19" t="s">
        <v>45718</v>
      </c>
      <c r="B24616" s="19" t="s">
        <v>511</v>
      </c>
      <c r="C24616" s="19" t="s">
        <v>52348</v>
      </c>
      <c r="D24616" s="27" t="s">
        <v>52349</v>
      </c>
      <c r="E24616" s="19" t="s">
        <v>52350</v>
      </c>
      <c r="F24616" s="19" t="s">
        <v>45729</v>
      </c>
      <c r="G24616" s="20" t="s">
        <v>1231</v>
      </c>
      <c r="H24616" s="20" t="s">
        <v>16</v>
      </c>
      <c r="I24616" s="19" t="s">
        <v>519</v>
      </c>
    </row>
    <row r="24617" spans="1:9">
      <c r="A24617" s="19" t="s">
        <v>45718</v>
      </c>
      <c r="B24617" s="19" t="s">
        <v>511</v>
      </c>
      <c r="C24617" s="19" t="s">
        <v>47819</v>
      </c>
      <c r="D24617" s="27" t="s">
        <v>47820</v>
      </c>
      <c r="E24617" s="19" t="s">
        <v>47821</v>
      </c>
      <c r="F24617" s="19" t="s">
        <v>46280</v>
      </c>
      <c r="G24617" s="20" t="s">
        <v>1231</v>
      </c>
      <c r="H24617" s="20" t="s">
        <v>16</v>
      </c>
      <c r="I24617" s="19" t="s">
        <v>519</v>
      </c>
    </row>
    <row r="24618" spans="1:9">
      <c r="A24618" s="19" t="s">
        <v>45718</v>
      </c>
      <c r="B24618" s="19" t="s">
        <v>511</v>
      </c>
      <c r="C24618" s="19" t="s">
        <v>52351</v>
      </c>
      <c r="D24618" s="27" t="s">
        <v>52352</v>
      </c>
      <c r="E24618" s="19" t="s">
        <v>52353</v>
      </c>
      <c r="F24618" s="19" t="s">
        <v>45726</v>
      </c>
      <c r="G24618" s="20" t="s">
        <v>1231</v>
      </c>
      <c r="H24618" s="20" t="s">
        <v>16</v>
      </c>
      <c r="I24618" s="19" t="s">
        <v>519</v>
      </c>
    </row>
    <row r="24619" spans="1:9">
      <c r="A24619" s="19" t="s">
        <v>45718</v>
      </c>
      <c r="B24619" s="19" t="s">
        <v>511</v>
      </c>
      <c r="C24619" s="19" t="s">
        <v>52354</v>
      </c>
      <c r="D24619" s="27" t="s">
        <v>52355</v>
      </c>
      <c r="E24619" s="19" t="s">
        <v>50795</v>
      </c>
      <c r="F24619" s="19" t="s">
        <v>45839</v>
      </c>
      <c r="G24619" s="20" t="s">
        <v>1231</v>
      </c>
      <c r="H24619" s="20" t="s">
        <v>16</v>
      </c>
      <c r="I24619" s="19" t="s">
        <v>519</v>
      </c>
    </row>
    <row r="24620" spans="1:9">
      <c r="A24620" s="19" t="s">
        <v>45718</v>
      </c>
      <c r="B24620" s="19" t="s">
        <v>511</v>
      </c>
      <c r="C24620" s="19" t="s">
        <v>52356</v>
      </c>
      <c r="D24620" s="27" t="s">
        <v>47608</v>
      </c>
      <c r="E24620" s="19" t="s">
        <v>52357</v>
      </c>
      <c r="F24620" s="19" t="s">
        <v>46325</v>
      </c>
      <c r="G24620" s="20" t="s">
        <v>1231</v>
      </c>
      <c r="H24620" s="20" t="s">
        <v>16</v>
      </c>
      <c r="I24620" s="19" t="s">
        <v>519</v>
      </c>
    </row>
    <row r="24621" spans="1:9">
      <c r="A24621" s="19" t="s">
        <v>45718</v>
      </c>
      <c r="B24621" s="19" t="s">
        <v>511</v>
      </c>
      <c r="C24621" s="19" t="s">
        <v>52358</v>
      </c>
      <c r="D24621" s="27" t="s">
        <v>47766</v>
      </c>
      <c r="E24621" s="19" t="s">
        <v>48056</v>
      </c>
      <c r="F24621" s="19" t="s">
        <v>46104</v>
      </c>
      <c r="G24621" s="20" t="s">
        <v>1231</v>
      </c>
      <c r="H24621" s="20" t="s">
        <v>16</v>
      </c>
      <c r="I24621" s="19" t="s">
        <v>519</v>
      </c>
    </row>
    <row r="24622" spans="1:9">
      <c r="A24622" s="19" t="s">
        <v>45718</v>
      </c>
      <c r="B24622" s="19" t="s">
        <v>511</v>
      </c>
      <c r="C24622" s="19" t="s">
        <v>52359</v>
      </c>
      <c r="D24622" s="27" t="s">
        <v>52360</v>
      </c>
      <c r="E24622" s="19" t="s">
        <v>52361</v>
      </c>
      <c r="F24622" s="19" t="s">
        <v>46190</v>
      </c>
      <c r="G24622" s="20" t="s">
        <v>1231</v>
      </c>
      <c r="H24622" s="20" t="s">
        <v>16</v>
      </c>
      <c r="I24622" s="19" t="s">
        <v>519</v>
      </c>
    </row>
    <row r="24623" spans="1:9">
      <c r="A24623" s="19" t="s">
        <v>45718</v>
      </c>
      <c r="B24623" s="19" t="s">
        <v>511</v>
      </c>
      <c r="C24623" s="19" t="s">
        <v>52362</v>
      </c>
      <c r="D24623" s="27" t="s">
        <v>52363</v>
      </c>
      <c r="E24623" s="19" t="s">
        <v>48273</v>
      </c>
      <c r="F24623" s="19" t="s">
        <v>46612</v>
      </c>
      <c r="G24623" s="20" t="s">
        <v>1231</v>
      </c>
      <c r="H24623" s="20" t="s">
        <v>16</v>
      </c>
      <c r="I24623" s="19" t="s">
        <v>519</v>
      </c>
    </row>
    <row r="24624" spans="1:9">
      <c r="A24624" s="19" t="s">
        <v>45718</v>
      </c>
      <c r="B24624" s="19" t="s">
        <v>511</v>
      </c>
      <c r="C24624" s="19" t="s">
        <v>52364</v>
      </c>
      <c r="D24624" s="27" t="s">
        <v>52365</v>
      </c>
      <c r="E24624" s="19" t="s">
        <v>47924</v>
      </c>
      <c r="F24624" s="19" t="s">
        <v>46167</v>
      </c>
      <c r="G24624" s="20" t="s">
        <v>1231</v>
      </c>
      <c r="H24624" s="20" t="s">
        <v>16</v>
      </c>
      <c r="I24624" s="19" t="s">
        <v>519</v>
      </c>
    </row>
    <row r="24625" spans="1:9">
      <c r="A24625" s="19" t="s">
        <v>45718</v>
      </c>
      <c r="B24625" s="19" t="s">
        <v>511</v>
      </c>
      <c r="C24625" s="19" t="s">
        <v>52366</v>
      </c>
      <c r="D24625" s="27" t="s">
        <v>52367</v>
      </c>
      <c r="E24625" s="19" t="s">
        <v>10885</v>
      </c>
      <c r="F24625" s="19" t="s">
        <v>45729</v>
      </c>
      <c r="G24625" s="20" t="s">
        <v>1231</v>
      </c>
      <c r="H24625" s="20" t="s">
        <v>16</v>
      </c>
      <c r="I24625" s="19" t="s">
        <v>519</v>
      </c>
    </row>
    <row r="24626" spans="1:9">
      <c r="A24626" s="19" t="s">
        <v>45718</v>
      </c>
      <c r="B24626" s="19" t="s">
        <v>511</v>
      </c>
      <c r="C24626" s="19" t="s">
        <v>47826</v>
      </c>
      <c r="D24626" s="27" t="s">
        <v>47827</v>
      </c>
      <c r="E24626" s="19" t="s">
        <v>47358</v>
      </c>
      <c r="F24626" s="19" t="s">
        <v>46190</v>
      </c>
      <c r="G24626" s="20" t="s">
        <v>1231</v>
      </c>
      <c r="H24626" s="20" t="s">
        <v>16</v>
      </c>
      <c r="I24626" s="19" t="s">
        <v>519</v>
      </c>
    </row>
    <row r="24627" spans="1:9">
      <c r="A24627" s="19" t="s">
        <v>45718</v>
      </c>
      <c r="B24627" s="19" t="s">
        <v>511</v>
      </c>
      <c r="C24627" s="19" t="s">
        <v>52368</v>
      </c>
      <c r="D24627" s="27" t="s">
        <v>52369</v>
      </c>
      <c r="E24627" s="19" t="s">
        <v>50999</v>
      </c>
      <c r="F24627" s="19" t="s">
        <v>46612</v>
      </c>
      <c r="G24627" s="20" t="s">
        <v>1231</v>
      </c>
      <c r="H24627" s="20" t="s">
        <v>16</v>
      </c>
      <c r="I24627" s="19" t="s">
        <v>519</v>
      </c>
    </row>
    <row r="24628" spans="1:9">
      <c r="A24628" s="19" t="s">
        <v>45718</v>
      </c>
      <c r="B24628" s="19" t="s">
        <v>511</v>
      </c>
      <c r="C24628" s="19" t="s">
        <v>52370</v>
      </c>
      <c r="D24628" s="27" t="s">
        <v>52371</v>
      </c>
      <c r="E24628" s="19" t="s">
        <v>52372</v>
      </c>
      <c r="F24628" s="19" t="s">
        <v>46190</v>
      </c>
      <c r="G24628" s="20" t="s">
        <v>1231</v>
      </c>
      <c r="H24628" s="20" t="s">
        <v>16</v>
      </c>
      <c r="I24628" s="19" t="s">
        <v>519</v>
      </c>
    </row>
    <row r="24629" spans="1:9">
      <c r="A24629" s="19" t="s">
        <v>45718</v>
      </c>
      <c r="B24629" s="19" t="s">
        <v>511</v>
      </c>
      <c r="C24629" s="19" t="s">
        <v>52373</v>
      </c>
      <c r="D24629" s="27" t="s">
        <v>52374</v>
      </c>
      <c r="E24629" s="19" t="s">
        <v>52375</v>
      </c>
      <c r="F24629" s="19" t="s">
        <v>45839</v>
      </c>
      <c r="G24629" s="20" t="s">
        <v>1231</v>
      </c>
      <c r="H24629" s="20" t="s">
        <v>16</v>
      </c>
      <c r="I24629" s="19" t="s">
        <v>519</v>
      </c>
    </row>
    <row r="24630" spans="1:9">
      <c r="A24630" s="19" t="s">
        <v>45718</v>
      </c>
      <c r="B24630" s="19" t="s">
        <v>511</v>
      </c>
      <c r="C24630" s="19" t="s">
        <v>52376</v>
      </c>
      <c r="D24630" s="27" t="s">
        <v>52178</v>
      </c>
      <c r="E24630" s="19" t="s">
        <v>52377</v>
      </c>
      <c r="F24630" s="19" t="s">
        <v>46280</v>
      </c>
      <c r="G24630" s="20" t="s">
        <v>1231</v>
      </c>
      <c r="H24630" s="20" t="s">
        <v>16</v>
      </c>
      <c r="I24630" s="19" t="s">
        <v>519</v>
      </c>
    </row>
    <row r="24631" spans="1:9">
      <c r="A24631" s="19" t="s">
        <v>45718</v>
      </c>
      <c r="B24631" s="19" t="s">
        <v>511</v>
      </c>
      <c r="C24631" s="19" t="s">
        <v>52378</v>
      </c>
      <c r="D24631" s="27" t="s">
        <v>52379</v>
      </c>
      <c r="E24631" s="19" t="s">
        <v>47603</v>
      </c>
      <c r="F24631" s="19" t="s">
        <v>46612</v>
      </c>
      <c r="G24631" s="20" t="s">
        <v>1231</v>
      </c>
      <c r="H24631" s="20" t="s">
        <v>16</v>
      </c>
      <c r="I24631" s="19" t="s">
        <v>519</v>
      </c>
    </row>
    <row r="24632" spans="1:9">
      <c r="A24632" s="19" t="s">
        <v>45718</v>
      </c>
      <c r="B24632" s="19" t="s">
        <v>511</v>
      </c>
      <c r="C24632" s="19" t="s">
        <v>52380</v>
      </c>
      <c r="D24632" s="27" t="s">
        <v>52381</v>
      </c>
      <c r="E24632" s="19" t="s">
        <v>47155</v>
      </c>
      <c r="F24632" s="19" t="s">
        <v>46167</v>
      </c>
      <c r="G24632" s="20" t="s">
        <v>1231</v>
      </c>
      <c r="H24632" s="20" t="s">
        <v>16</v>
      </c>
      <c r="I24632" s="19" t="s">
        <v>519</v>
      </c>
    </row>
    <row r="24633" spans="1:9">
      <c r="A24633" s="19" t="s">
        <v>45718</v>
      </c>
      <c r="B24633" s="19" t="s">
        <v>511</v>
      </c>
      <c r="C24633" s="19" t="s">
        <v>52382</v>
      </c>
      <c r="D24633" s="27" t="s">
        <v>52383</v>
      </c>
      <c r="E24633" s="19" t="s">
        <v>48522</v>
      </c>
      <c r="F24633" s="19" t="s">
        <v>46280</v>
      </c>
      <c r="G24633" s="20" t="s">
        <v>1231</v>
      </c>
      <c r="H24633" s="20" t="s">
        <v>16</v>
      </c>
      <c r="I24633" s="19" t="s">
        <v>519</v>
      </c>
    </row>
    <row r="24634" spans="1:9">
      <c r="A24634" s="19" t="s">
        <v>45718</v>
      </c>
      <c r="B24634" s="19" t="s">
        <v>511</v>
      </c>
      <c r="C24634" s="19" t="s">
        <v>52384</v>
      </c>
      <c r="D24634" s="27" t="s">
        <v>52385</v>
      </c>
      <c r="E24634" s="19" t="s">
        <v>45817</v>
      </c>
      <c r="F24634" s="19" t="s">
        <v>46190</v>
      </c>
      <c r="G24634" s="20" t="s">
        <v>1231</v>
      </c>
      <c r="H24634" s="20" t="s">
        <v>16</v>
      </c>
      <c r="I24634" s="19" t="s">
        <v>519</v>
      </c>
    </row>
    <row r="24635" spans="1:9">
      <c r="A24635" s="19" t="s">
        <v>45718</v>
      </c>
      <c r="B24635" s="19" t="s">
        <v>511</v>
      </c>
      <c r="C24635" s="19" t="s">
        <v>52386</v>
      </c>
      <c r="D24635" s="27" t="s">
        <v>47766</v>
      </c>
      <c r="E24635" s="19" t="s">
        <v>52387</v>
      </c>
      <c r="F24635" s="19" t="s">
        <v>46190</v>
      </c>
      <c r="G24635" s="20" t="s">
        <v>1231</v>
      </c>
      <c r="H24635" s="20" t="s">
        <v>16</v>
      </c>
      <c r="I24635" s="19" t="s">
        <v>519</v>
      </c>
    </row>
    <row r="24636" spans="1:9">
      <c r="A24636" s="19" t="s">
        <v>45718</v>
      </c>
      <c r="B24636" s="19" t="s">
        <v>511</v>
      </c>
      <c r="C24636" s="19" t="s">
        <v>52388</v>
      </c>
      <c r="D24636" s="27" t="s">
        <v>52389</v>
      </c>
      <c r="E24636" s="19" t="s">
        <v>46577</v>
      </c>
      <c r="F24636" s="19" t="s">
        <v>46280</v>
      </c>
      <c r="G24636" s="20" t="s">
        <v>1231</v>
      </c>
      <c r="H24636" s="20" t="s">
        <v>16</v>
      </c>
      <c r="I24636" s="19" t="s">
        <v>519</v>
      </c>
    </row>
    <row r="24637" spans="1:9">
      <c r="A24637" s="19" t="s">
        <v>45718</v>
      </c>
      <c r="B24637" s="19" t="s">
        <v>511</v>
      </c>
      <c r="C24637" s="19" t="s">
        <v>52390</v>
      </c>
      <c r="D24637" s="27" t="s">
        <v>52391</v>
      </c>
      <c r="E24637" s="19" t="s">
        <v>47155</v>
      </c>
      <c r="F24637" s="19" t="s">
        <v>46167</v>
      </c>
      <c r="G24637" s="20" t="s">
        <v>1231</v>
      </c>
      <c r="H24637" s="20" t="s">
        <v>16</v>
      </c>
      <c r="I24637" s="19" t="s">
        <v>519</v>
      </c>
    </row>
    <row r="24638" spans="1:9">
      <c r="A24638" s="19" t="s">
        <v>45718</v>
      </c>
      <c r="B24638" s="19" t="s">
        <v>511</v>
      </c>
      <c r="C24638" s="19" t="s">
        <v>52392</v>
      </c>
      <c r="D24638" s="27" t="s">
        <v>52393</v>
      </c>
      <c r="E24638" s="19" t="s">
        <v>47155</v>
      </c>
      <c r="F24638" s="19" t="s">
        <v>46167</v>
      </c>
      <c r="G24638" s="20" t="s">
        <v>1231</v>
      </c>
      <c r="H24638" s="20" t="s">
        <v>16</v>
      </c>
      <c r="I24638" s="19" t="s">
        <v>519</v>
      </c>
    </row>
    <row r="24639" spans="1:9">
      <c r="A24639" s="19" t="s">
        <v>45718</v>
      </c>
      <c r="B24639" s="19" t="s">
        <v>511</v>
      </c>
      <c r="C24639" s="19" t="s">
        <v>52394</v>
      </c>
      <c r="D24639" s="27" t="s">
        <v>52395</v>
      </c>
      <c r="E24639" s="19" t="s">
        <v>48043</v>
      </c>
      <c r="F24639" s="19" t="s">
        <v>46262</v>
      </c>
      <c r="G24639" s="20" t="s">
        <v>1231</v>
      </c>
      <c r="H24639" s="20" t="s">
        <v>16</v>
      </c>
      <c r="I24639" s="19" t="s">
        <v>519</v>
      </c>
    </row>
    <row r="24640" spans="1:9">
      <c r="A24640" s="19" t="s">
        <v>45718</v>
      </c>
      <c r="B24640" s="19" t="s">
        <v>511</v>
      </c>
      <c r="C24640" s="19" t="s">
        <v>52396</v>
      </c>
      <c r="D24640" s="27" t="s">
        <v>52397</v>
      </c>
      <c r="E24640" s="19" t="s">
        <v>50098</v>
      </c>
      <c r="F24640" s="19" t="s">
        <v>46015</v>
      </c>
      <c r="G24640" s="20" t="s">
        <v>1231</v>
      </c>
      <c r="H24640" s="20" t="s">
        <v>16</v>
      </c>
      <c r="I24640" s="19" t="s">
        <v>519</v>
      </c>
    </row>
    <row r="24641" spans="1:9">
      <c r="A24641" s="19" t="s">
        <v>45718</v>
      </c>
      <c r="B24641" s="19" t="s">
        <v>511</v>
      </c>
      <c r="C24641" s="19" t="s">
        <v>52398</v>
      </c>
      <c r="D24641" s="27" t="s">
        <v>52399</v>
      </c>
      <c r="E24641" s="19" t="s">
        <v>48239</v>
      </c>
      <c r="F24641" s="19" t="s">
        <v>46167</v>
      </c>
      <c r="G24641" s="20" t="s">
        <v>1231</v>
      </c>
      <c r="H24641" s="20" t="s">
        <v>16</v>
      </c>
      <c r="I24641" s="19" t="s">
        <v>519</v>
      </c>
    </row>
    <row r="24642" spans="1:9">
      <c r="A24642" s="19" t="s">
        <v>45718</v>
      </c>
      <c r="B24642" s="19" t="s">
        <v>511</v>
      </c>
      <c r="C24642" s="19" t="s">
        <v>52400</v>
      </c>
      <c r="D24642" s="27" t="s">
        <v>52186</v>
      </c>
      <c r="E24642" s="19" t="s">
        <v>47631</v>
      </c>
      <c r="F24642" s="19" t="s">
        <v>45916</v>
      </c>
      <c r="G24642" s="20" t="s">
        <v>1231</v>
      </c>
      <c r="H24642" s="20" t="s">
        <v>16</v>
      </c>
      <c r="I24642" s="19" t="s">
        <v>519</v>
      </c>
    </row>
    <row r="24643" spans="1:9">
      <c r="A24643" s="19" t="s">
        <v>45718</v>
      </c>
      <c r="B24643" s="19" t="s">
        <v>511</v>
      </c>
      <c r="C24643" s="19" t="s">
        <v>52401</v>
      </c>
      <c r="D24643" s="27" t="s">
        <v>52402</v>
      </c>
      <c r="E24643" s="19" t="s">
        <v>7875</v>
      </c>
      <c r="F24643" s="19" t="s">
        <v>45729</v>
      </c>
      <c r="G24643" s="20" t="s">
        <v>1231</v>
      </c>
      <c r="H24643" s="20" t="s">
        <v>16</v>
      </c>
      <c r="I24643" s="19" t="s">
        <v>519</v>
      </c>
    </row>
    <row r="24644" spans="1:9">
      <c r="A24644" s="19" t="s">
        <v>45718</v>
      </c>
      <c r="B24644" s="19" t="s">
        <v>511</v>
      </c>
      <c r="C24644" s="19" t="s">
        <v>52403</v>
      </c>
      <c r="D24644" s="27" t="s">
        <v>52404</v>
      </c>
      <c r="E24644" s="19" t="s">
        <v>52405</v>
      </c>
      <c r="F24644" s="19" t="s">
        <v>46612</v>
      </c>
      <c r="G24644" s="20" t="s">
        <v>1231</v>
      </c>
      <c r="H24644" s="20" t="s">
        <v>16</v>
      </c>
      <c r="I24644" s="19" t="s">
        <v>519</v>
      </c>
    </row>
    <row r="24645" spans="1:9">
      <c r="A24645" s="19" t="s">
        <v>45718</v>
      </c>
      <c r="B24645" s="19" t="s">
        <v>511</v>
      </c>
      <c r="C24645" s="19" t="s">
        <v>52406</v>
      </c>
      <c r="D24645" s="27" t="s">
        <v>52407</v>
      </c>
      <c r="E24645" s="19" t="s">
        <v>7875</v>
      </c>
      <c r="F24645" s="19" t="s">
        <v>45729</v>
      </c>
      <c r="G24645" s="20" t="s">
        <v>1231</v>
      </c>
      <c r="H24645" s="20" t="s">
        <v>16</v>
      </c>
      <c r="I24645" s="19" t="s">
        <v>519</v>
      </c>
    </row>
    <row r="24646" spans="1:9">
      <c r="A24646" s="19" t="s">
        <v>45718</v>
      </c>
      <c r="B24646" s="19" t="s">
        <v>511</v>
      </c>
      <c r="C24646" s="19" t="s">
        <v>52408</v>
      </c>
      <c r="D24646" s="27" t="s">
        <v>52409</v>
      </c>
      <c r="E24646" s="19" t="s">
        <v>47358</v>
      </c>
      <c r="F24646" s="19" t="s">
        <v>46190</v>
      </c>
      <c r="G24646" s="20" t="s">
        <v>1231</v>
      </c>
      <c r="H24646" s="20" t="s">
        <v>16</v>
      </c>
      <c r="I24646" s="19" t="s">
        <v>519</v>
      </c>
    </row>
    <row r="24647" spans="1:9">
      <c r="A24647" s="19" t="s">
        <v>45718</v>
      </c>
      <c r="B24647" s="19" t="s">
        <v>511</v>
      </c>
      <c r="C24647" s="19" t="s">
        <v>52410</v>
      </c>
      <c r="D24647" s="27" t="s">
        <v>52411</v>
      </c>
      <c r="E24647" s="19" t="s">
        <v>52412</v>
      </c>
      <c r="F24647" s="19" t="s">
        <v>46167</v>
      </c>
      <c r="G24647" s="20" t="s">
        <v>1231</v>
      </c>
      <c r="H24647" s="20" t="s">
        <v>16</v>
      </c>
      <c r="I24647" s="19" t="s">
        <v>519</v>
      </c>
    </row>
    <row r="24648" spans="1:9">
      <c r="A24648" s="19" t="s">
        <v>45718</v>
      </c>
      <c r="B24648" s="19" t="s">
        <v>511</v>
      </c>
      <c r="C24648" s="19" t="s">
        <v>52413</v>
      </c>
      <c r="D24648" s="27" t="s">
        <v>47825</v>
      </c>
      <c r="E24648" s="19" t="s">
        <v>47942</v>
      </c>
      <c r="F24648" s="19" t="s">
        <v>46167</v>
      </c>
      <c r="G24648" s="20" t="s">
        <v>1231</v>
      </c>
      <c r="H24648" s="20" t="s">
        <v>16</v>
      </c>
      <c r="I24648" s="19" t="s">
        <v>519</v>
      </c>
    </row>
    <row r="24649" spans="1:9">
      <c r="A24649" s="19" t="s">
        <v>45718</v>
      </c>
      <c r="B24649" s="19" t="s">
        <v>511</v>
      </c>
      <c r="C24649" s="19" t="s">
        <v>5515</v>
      </c>
      <c r="D24649" s="27" t="s">
        <v>47833</v>
      </c>
      <c r="E24649" s="19" t="s">
        <v>46353</v>
      </c>
      <c r="F24649" s="19" t="s">
        <v>46350</v>
      </c>
      <c r="G24649" s="20" t="s">
        <v>1231</v>
      </c>
      <c r="H24649" s="20" t="s">
        <v>16</v>
      </c>
      <c r="I24649" s="19" t="s">
        <v>519</v>
      </c>
    </row>
    <row r="24650" spans="1:9">
      <c r="A24650" s="19" t="s">
        <v>45718</v>
      </c>
      <c r="B24650" s="19" t="s">
        <v>511</v>
      </c>
      <c r="C24650" s="19" t="s">
        <v>52414</v>
      </c>
      <c r="D24650" s="27" t="s">
        <v>52415</v>
      </c>
      <c r="E24650" s="19" t="s">
        <v>49445</v>
      </c>
      <c r="F24650" s="19" t="s">
        <v>45746</v>
      </c>
      <c r="G24650" s="20" t="s">
        <v>1231</v>
      </c>
      <c r="H24650" s="20" t="s">
        <v>16</v>
      </c>
      <c r="I24650" s="19" t="s">
        <v>519</v>
      </c>
    </row>
    <row r="24651" spans="1:9">
      <c r="A24651" s="19" t="s">
        <v>45718</v>
      </c>
      <c r="B24651" s="19" t="s">
        <v>511</v>
      </c>
      <c r="C24651" s="19" t="s">
        <v>52416</v>
      </c>
      <c r="D24651" s="27" t="s">
        <v>52417</v>
      </c>
      <c r="E24651" s="19" t="s">
        <v>47096</v>
      </c>
      <c r="F24651" s="19" t="s">
        <v>45729</v>
      </c>
      <c r="G24651" s="20" t="s">
        <v>1231</v>
      </c>
      <c r="H24651" s="20" t="s">
        <v>16</v>
      </c>
      <c r="I24651" s="19" t="s">
        <v>519</v>
      </c>
    </row>
    <row r="24652" spans="1:9">
      <c r="A24652" s="19" t="s">
        <v>45718</v>
      </c>
      <c r="B24652" s="19" t="s">
        <v>511</v>
      </c>
      <c r="C24652" s="19" t="s">
        <v>52418</v>
      </c>
      <c r="D24652" s="27" t="s">
        <v>52419</v>
      </c>
      <c r="E24652" s="19" t="s">
        <v>52420</v>
      </c>
      <c r="F24652" s="19" t="s">
        <v>45839</v>
      </c>
      <c r="G24652" s="20" t="s">
        <v>1231</v>
      </c>
      <c r="H24652" s="20" t="s">
        <v>16</v>
      </c>
      <c r="I24652" s="19" t="s">
        <v>519</v>
      </c>
    </row>
    <row r="24653" spans="1:9">
      <c r="A24653" s="19" t="s">
        <v>45718</v>
      </c>
      <c r="B24653" s="19" t="s">
        <v>511</v>
      </c>
      <c r="C24653" s="19" t="s">
        <v>52421</v>
      </c>
      <c r="D24653" s="27" t="s">
        <v>52422</v>
      </c>
      <c r="E24653" s="19" t="s">
        <v>51916</v>
      </c>
      <c r="F24653" s="19" t="s">
        <v>45757</v>
      </c>
      <c r="G24653" s="20" t="s">
        <v>1231</v>
      </c>
      <c r="H24653" s="20" t="s">
        <v>16</v>
      </c>
      <c r="I24653" s="19" t="s">
        <v>519</v>
      </c>
    </row>
    <row r="24654" spans="1:9">
      <c r="A24654" s="19" t="s">
        <v>45718</v>
      </c>
      <c r="B24654" s="19" t="s">
        <v>511</v>
      </c>
      <c r="C24654" s="19" t="s">
        <v>27385</v>
      </c>
      <c r="D24654" s="27" t="s">
        <v>52423</v>
      </c>
      <c r="E24654" s="19" t="s">
        <v>46334</v>
      </c>
      <c r="F24654" s="19" t="s">
        <v>46325</v>
      </c>
      <c r="G24654" s="20" t="s">
        <v>1231</v>
      </c>
      <c r="H24654" s="20" t="s">
        <v>16</v>
      </c>
      <c r="I24654" s="19" t="s">
        <v>519</v>
      </c>
    </row>
    <row r="24655" spans="1:9">
      <c r="A24655" s="19" t="s">
        <v>45718</v>
      </c>
      <c r="B24655" s="19" t="s">
        <v>511</v>
      </c>
      <c r="C24655" s="19" t="s">
        <v>9590</v>
      </c>
      <c r="D24655" s="27" t="s">
        <v>52424</v>
      </c>
      <c r="E24655" s="19" t="s">
        <v>52425</v>
      </c>
      <c r="F24655" s="19" t="s">
        <v>46097</v>
      </c>
      <c r="G24655" s="20" t="s">
        <v>1231</v>
      </c>
      <c r="H24655" s="20" t="s">
        <v>16</v>
      </c>
      <c r="I24655" s="19" t="s">
        <v>519</v>
      </c>
    </row>
    <row r="24656" spans="1:9" ht="15.75" customHeight="1">
      <c r="A24656" s="19" t="s">
        <v>45718</v>
      </c>
      <c r="B24656" s="19" t="s">
        <v>511</v>
      </c>
      <c r="C24656" s="19" t="s">
        <v>5518</v>
      </c>
      <c r="D24656" s="27" t="s">
        <v>47624</v>
      </c>
      <c r="E24656" s="19" t="s">
        <v>52426</v>
      </c>
      <c r="F24656" s="19" t="s">
        <v>46262</v>
      </c>
      <c r="G24656" s="20" t="s">
        <v>1231</v>
      </c>
      <c r="H24656" s="20" t="s">
        <v>16</v>
      </c>
      <c r="I24656" s="19" t="s">
        <v>519</v>
      </c>
    </row>
    <row r="24657" spans="1:9">
      <c r="A24657" s="19" t="s">
        <v>45718</v>
      </c>
      <c r="B24657" s="19" t="s">
        <v>511</v>
      </c>
      <c r="C24657" s="19" t="s">
        <v>52427</v>
      </c>
      <c r="D24657" s="27" t="s">
        <v>52428</v>
      </c>
      <c r="E24657" s="19" t="s">
        <v>51213</v>
      </c>
      <c r="F24657" s="19" t="s">
        <v>45729</v>
      </c>
      <c r="G24657" s="20" t="s">
        <v>1231</v>
      </c>
      <c r="H24657" s="20" t="s">
        <v>16</v>
      </c>
      <c r="I24657" s="19" t="s">
        <v>519</v>
      </c>
    </row>
    <row r="24658" spans="1:9">
      <c r="A24658" s="19" t="s">
        <v>45718</v>
      </c>
      <c r="B24658" s="19" t="s">
        <v>511</v>
      </c>
      <c r="C24658" s="19" t="s">
        <v>1786</v>
      </c>
      <c r="D24658" s="27" t="s">
        <v>47841</v>
      </c>
      <c r="E24658" s="19" t="s">
        <v>45859</v>
      </c>
      <c r="F24658" s="19" t="s">
        <v>45860</v>
      </c>
      <c r="G24658" s="20" t="s">
        <v>1231</v>
      </c>
      <c r="H24658" s="20" t="s">
        <v>16</v>
      </c>
      <c r="I24658" s="19" t="s">
        <v>519</v>
      </c>
    </row>
    <row r="24659" spans="1:9">
      <c r="A24659" s="19" t="s">
        <v>45718</v>
      </c>
      <c r="B24659" s="19" t="s">
        <v>511</v>
      </c>
      <c r="C24659" s="19" t="s">
        <v>984</v>
      </c>
      <c r="D24659" s="27" t="s">
        <v>52429</v>
      </c>
      <c r="E24659" s="19" t="s">
        <v>10885</v>
      </c>
      <c r="F24659" s="19" t="s">
        <v>45729</v>
      </c>
      <c r="G24659" s="20" t="s">
        <v>1231</v>
      </c>
      <c r="H24659" s="20" t="s">
        <v>16</v>
      </c>
      <c r="I24659" s="19" t="s">
        <v>519</v>
      </c>
    </row>
    <row r="24660" spans="1:9">
      <c r="A24660" s="19" t="s">
        <v>45718</v>
      </c>
      <c r="B24660" s="19" t="s">
        <v>511</v>
      </c>
      <c r="C24660" s="19" t="s">
        <v>47843</v>
      </c>
      <c r="D24660" s="27" t="s">
        <v>47844</v>
      </c>
      <c r="E24660" s="19" t="s">
        <v>46533</v>
      </c>
      <c r="F24660" s="19" t="s">
        <v>46026</v>
      </c>
      <c r="G24660" s="20" t="s">
        <v>1231</v>
      </c>
      <c r="H24660" s="20" t="s">
        <v>16</v>
      </c>
      <c r="I24660" s="19" t="s">
        <v>519</v>
      </c>
    </row>
    <row r="24661" spans="1:9">
      <c r="A24661" s="19" t="s">
        <v>45718</v>
      </c>
      <c r="B24661" s="19" t="s">
        <v>511</v>
      </c>
      <c r="C24661" s="19" t="s">
        <v>8267</v>
      </c>
      <c r="D24661" s="27" t="s">
        <v>47608</v>
      </c>
      <c r="E24661" s="19" t="s">
        <v>45959</v>
      </c>
      <c r="F24661" s="19" t="s">
        <v>45953</v>
      </c>
      <c r="G24661" s="20" t="s">
        <v>1231</v>
      </c>
      <c r="H24661" s="20" t="s">
        <v>16</v>
      </c>
      <c r="I24661" s="19" t="s">
        <v>519</v>
      </c>
    </row>
    <row r="24662" spans="1:9">
      <c r="A24662" s="19" t="s">
        <v>45718</v>
      </c>
      <c r="B24662" s="19" t="s">
        <v>511</v>
      </c>
      <c r="C24662" s="19" t="s">
        <v>48098</v>
      </c>
      <c r="D24662" s="27" t="s">
        <v>48042</v>
      </c>
      <c r="E24662" s="19" t="s">
        <v>48043</v>
      </c>
      <c r="F24662" s="19" t="s">
        <v>46026</v>
      </c>
      <c r="G24662" s="20" t="s">
        <v>1231</v>
      </c>
      <c r="H24662" s="20" t="s">
        <v>16</v>
      </c>
      <c r="I24662" s="19" t="s">
        <v>519</v>
      </c>
    </row>
    <row r="24663" spans="1:9">
      <c r="A24663" s="19" t="s">
        <v>45718</v>
      </c>
      <c r="B24663" s="19" t="s">
        <v>511</v>
      </c>
      <c r="C24663" s="19" t="s">
        <v>52430</v>
      </c>
      <c r="D24663" s="27" t="s">
        <v>52431</v>
      </c>
      <c r="E24663" s="19" t="s">
        <v>49148</v>
      </c>
      <c r="F24663" s="19" t="s">
        <v>45729</v>
      </c>
      <c r="G24663" s="20" t="s">
        <v>1231</v>
      </c>
      <c r="H24663" s="20" t="s">
        <v>16</v>
      </c>
      <c r="I24663" s="19" t="s">
        <v>519</v>
      </c>
    </row>
    <row r="24664" spans="1:9">
      <c r="A24664" s="19" t="s">
        <v>45718</v>
      </c>
      <c r="B24664" s="19" t="s">
        <v>511</v>
      </c>
      <c r="C24664" s="19" t="s">
        <v>7621</v>
      </c>
      <c r="D24664" s="27" t="s">
        <v>47845</v>
      </c>
      <c r="E24664" s="19" t="s">
        <v>46139</v>
      </c>
      <c r="F24664" s="19" t="s">
        <v>46130</v>
      </c>
      <c r="G24664" s="20" t="s">
        <v>1231</v>
      </c>
      <c r="H24664" s="20" t="s">
        <v>16</v>
      </c>
      <c r="I24664" s="19" t="s">
        <v>519</v>
      </c>
    </row>
    <row r="24665" spans="1:9">
      <c r="A24665" s="19" t="s">
        <v>45718</v>
      </c>
      <c r="B24665" s="19" t="s">
        <v>511</v>
      </c>
      <c r="C24665" s="19" t="s">
        <v>8274</v>
      </c>
      <c r="D24665" s="27" t="s">
        <v>52432</v>
      </c>
      <c r="E24665" s="19" t="s">
        <v>52433</v>
      </c>
      <c r="F24665" s="19" t="s">
        <v>47234</v>
      </c>
      <c r="G24665" s="20" t="s">
        <v>1231</v>
      </c>
      <c r="H24665" s="20" t="s">
        <v>16</v>
      </c>
      <c r="I24665" s="19" t="s">
        <v>519</v>
      </c>
    </row>
    <row r="24666" spans="1:9">
      <c r="A24666" s="19" t="s">
        <v>45718</v>
      </c>
      <c r="B24666" s="19" t="s">
        <v>511</v>
      </c>
      <c r="C24666" s="19" t="s">
        <v>9636</v>
      </c>
      <c r="D24666" s="27" t="s">
        <v>52434</v>
      </c>
      <c r="E24666" s="19" t="s">
        <v>45868</v>
      </c>
      <c r="F24666" s="19" t="s">
        <v>45860</v>
      </c>
      <c r="G24666" s="20" t="s">
        <v>1231</v>
      </c>
      <c r="H24666" s="20" t="s">
        <v>16</v>
      </c>
      <c r="I24666" s="19" t="s">
        <v>519</v>
      </c>
    </row>
    <row r="24667" spans="1:9">
      <c r="A24667" s="19" t="s">
        <v>45718</v>
      </c>
      <c r="B24667" s="19" t="s">
        <v>511</v>
      </c>
      <c r="C24667" s="19" t="s">
        <v>1815</v>
      </c>
      <c r="D24667" s="27" t="s">
        <v>51941</v>
      </c>
      <c r="E24667" s="19" t="s">
        <v>47804</v>
      </c>
      <c r="F24667" s="19" t="s">
        <v>45839</v>
      </c>
      <c r="G24667" s="20" t="s">
        <v>1231</v>
      </c>
      <c r="H24667" s="20" t="s">
        <v>16</v>
      </c>
      <c r="I24667" s="19" t="s">
        <v>519</v>
      </c>
    </row>
    <row r="24668" spans="1:9">
      <c r="A24668" s="19" t="s">
        <v>45718</v>
      </c>
      <c r="B24668" s="19" t="s">
        <v>511</v>
      </c>
      <c r="C24668" s="19" t="s">
        <v>9655</v>
      </c>
      <c r="D24668" s="27" t="s">
        <v>47960</v>
      </c>
      <c r="E24668" s="19" t="s">
        <v>47804</v>
      </c>
      <c r="F24668" s="19" t="s">
        <v>45839</v>
      </c>
      <c r="G24668" s="20" t="s">
        <v>1231</v>
      </c>
      <c r="H24668" s="20" t="s">
        <v>16</v>
      </c>
      <c r="I24668" s="19" t="s">
        <v>519</v>
      </c>
    </row>
    <row r="24669" spans="1:9">
      <c r="A24669" s="19" t="s">
        <v>45718</v>
      </c>
      <c r="B24669" s="19" t="s">
        <v>511</v>
      </c>
      <c r="C24669" s="19" t="s">
        <v>52435</v>
      </c>
      <c r="D24669" s="27" t="s">
        <v>52436</v>
      </c>
      <c r="E24669" s="19" t="s">
        <v>52437</v>
      </c>
      <c r="F24669" s="19" t="s">
        <v>45839</v>
      </c>
      <c r="G24669" s="20" t="s">
        <v>1231</v>
      </c>
      <c r="H24669" s="20" t="s">
        <v>16</v>
      </c>
      <c r="I24669" s="19" t="s">
        <v>519</v>
      </c>
    </row>
    <row r="24670" spans="1:9">
      <c r="A24670" s="19" t="s">
        <v>45718</v>
      </c>
      <c r="B24670" s="19" t="s">
        <v>511</v>
      </c>
      <c r="C24670" s="19" t="s">
        <v>52438</v>
      </c>
      <c r="D24670" s="27" t="s">
        <v>52283</v>
      </c>
      <c r="E24670" s="19" t="s">
        <v>48167</v>
      </c>
      <c r="F24670" s="19" t="s">
        <v>46015</v>
      </c>
      <c r="G24670" s="20" t="s">
        <v>1231</v>
      </c>
      <c r="H24670" s="20" t="s">
        <v>16</v>
      </c>
      <c r="I24670" s="19" t="s">
        <v>519</v>
      </c>
    </row>
    <row r="24671" spans="1:9">
      <c r="A24671" s="19" t="s">
        <v>45718</v>
      </c>
      <c r="B24671" s="19" t="s">
        <v>511</v>
      </c>
      <c r="C24671" s="19" t="s">
        <v>52439</v>
      </c>
      <c r="D24671" s="27" t="s">
        <v>52440</v>
      </c>
      <c r="E24671" s="19" t="s">
        <v>51861</v>
      </c>
      <c r="F24671" s="19" t="s">
        <v>46280</v>
      </c>
      <c r="G24671" s="20" t="s">
        <v>1231</v>
      </c>
      <c r="H24671" s="20" t="s">
        <v>16</v>
      </c>
      <c r="I24671" s="19" t="s">
        <v>519</v>
      </c>
    </row>
    <row r="24672" spans="1:9">
      <c r="A24672" s="19" t="s">
        <v>45718</v>
      </c>
      <c r="B24672" s="19" t="s">
        <v>511</v>
      </c>
      <c r="C24672" s="19" t="s">
        <v>39550</v>
      </c>
      <c r="D24672" s="27" t="s">
        <v>51948</v>
      </c>
      <c r="E24672" s="19" t="s">
        <v>47896</v>
      </c>
      <c r="F24672" s="19" t="s">
        <v>46280</v>
      </c>
      <c r="G24672" s="20" t="s">
        <v>1231</v>
      </c>
      <c r="H24672" s="20" t="s">
        <v>16</v>
      </c>
      <c r="I24672" s="19" t="s">
        <v>519</v>
      </c>
    </row>
    <row r="24673" spans="1:9">
      <c r="A24673" s="19" t="s">
        <v>45718</v>
      </c>
      <c r="B24673" s="19" t="s">
        <v>511</v>
      </c>
      <c r="C24673" s="19" t="s">
        <v>52441</v>
      </c>
      <c r="D24673" s="27" t="s">
        <v>51948</v>
      </c>
      <c r="E24673" s="19" t="s">
        <v>47896</v>
      </c>
      <c r="F24673" s="19" t="s">
        <v>46280</v>
      </c>
      <c r="G24673" s="20" t="s">
        <v>1231</v>
      </c>
      <c r="H24673" s="20" t="s">
        <v>16</v>
      </c>
      <c r="I24673" s="19" t="s">
        <v>519</v>
      </c>
    </row>
    <row r="24674" spans="1:9">
      <c r="A24674" s="19" t="s">
        <v>45718</v>
      </c>
      <c r="B24674" s="19" t="s">
        <v>511</v>
      </c>
      <c r="C24674" s="19" t="s">
        <v>52442</v>
      </c>
      <c r="D24674" s="27" t="s">
        <v>52443</v>
      </c>
      <c r="E24674" s="19" t="s">
        <v>50068</v>
      </c>
      <c r="F24674" s="19" t="s">
        <v>46167</v>
      </c>
      <c r="G24674" s="20" t="s">
        <v>1231</v>
      </c>
      <c r="H24674" s="20" t="s">
        <v>16</v>
      </c>
      <c r="I24674" s="19" t="s">
        <v>519</v>
      </c>
    </row>
    <row r="24675" spans="1:9">
      <c r="A24675" s="19" t="s">
        <v>45718</v>
      </c>
      <c r="B24675" s="19" t="s">
        <v>511</v>
      </c>
      <c r="C24675" s="19" t="s">
        <v>52444</v>
      </c>
      <c r="D24675" s="27" t="s">
        <v>52445</v>
      </c>
      <c r="E24675" s="19" t="s">
        <v>52446</v>
      </c>
      <c r="F24675" s="19" t="s">
        <v>45985</v>
      </c>
      <c r="G24675" s="20" t="s">
        <v>1231</v>
      </c>
      <c r="H24675" s="20" t="s">
        <v>16</v>
      </c>
      <c r="I24675" s="19" t="s">
        <v>519</v>
      </c>
    </row>
    <row r="24676" spans="1:9">
      <c r="A24676" s="19" t="s">
        <v>45718</v>
      </c>
      <c r="B24676" s="19" t="s">
        <v>511</v>
      </c>
      <c r="C24676" s="19" t="s">
        <v>52447</v>
      </c>
      <c r="D24676" s="27" t="s">
        <v>52448</v>
      </c>
      <c r="E24676" s="19" t="s">
        <v>49483</v>
      </c>
      <c r="F24676" s="19" t="s">
        <v>46350</v>
      </c>
      <c r="G24676" s="20" t="s">
        <v>1231</v>
      </c>
      <c r="H24676" s="20" t="s">
        <v>16</v>
      </c>
      <c r="I24676" s="19" t="s">
        <v>519</v>
      </c>
    </row>
    <row r="24677" spans="1:9">
      <c r="A24677" s="19" t="s">
        <v>45718</v>
      </c>
      <c r="B24677" s="19" t="s">
        <v>511</v>
      </c>
      <c r="C24677" s="19" t="s">
        <v>52449</v>
      </c>
      <c r="D24677" s="27" t="s">
        <v>48046</v>
      </c>
      <c r="E24677" s="19" t="s">
        <v>46509</v>
      </c>
      <c r="F24677" s="19" t="s">
        <v>45916</v>
      </c>
      <c r="G24677" s="20" t="s">
        <v>1231</v>
      </c>
      <c r="H24677" s="20" t="s">
        <v>16</v>
      </c>
      <c r="I24677" s="19" t="s">
        <v>519</v>
      </c>
    </row>
    <row r="24678" spans="1:9">
      <c r="A24678" s="19" t="s">
        <v>45718</v>
      </c>
      <c r="B24678" s="19" t="s">
        <v>511</v>
      </c>
      <c r="C24678" s="19" t="s">
        <v>52450</v>
      </c>
      <c r="D24678" s="27" t="s">
        <v>52118</v>
      </c>
      <c r="E24678" s="19" t="s">
        <v>52451</v>
      </c>
      <c r="F24678" s="19" t="s">
        <v>45729</v>
      </c>
      <c r="G24678" s="20" t="s">
        <v>1231</v>
      </c>
      <c r="H24678" s="20" t="s">
        <v>16</v>
      </c>
      <c r="I24678" s="19" t="s">
        <v>519</v>
      </c>
    </row>
    <row r="24679" spans="1:9">
      <c r="A24679" s="19" t="s">
        <v>45718</v>
      </c>
      <c r="B24679" s="19" t="s">
        <v>511</v>
      </c>
      <c r="C24679" s="19" t="s">
        <v>52452</v>
      </c>
      <c r="D24679" s="27" t="s">
        <v>52118</v>
      </c>
      <c r="E24679" s="19" t="s">
        <v>52451</v>
      </c>
      <c r="F24679" s="19" t="s">
        <v>45729</v>
      </c>
      <c r="G24679" s="20" t="s">
        <v>1231</v>
      </c>
      <c r="H24679" s="20" t="s">
        <v>16</v>
      </c>
      <c r="I24679" s="19" t="s">
        <v>519</v>
      </c>
    </row>
    <row r="24680" spans="1:9">
      <c r="A24680" s="19" t="s">
        <v>45718</v>
      </c>
      <c r="B24680" s="19" t="s">
        <v>511</v>
      </c>
      <c r="C24680" s="19" t="s">
        <v>52453</v>
      </c>
      <c r="D24680" s="27" t="s">
        <v>52432</v>
      </c>
      <c r="E24680" s="19" t="s">
        <v>47237</v>
      </c>
      <c r="F24680" s="19" t="s">
        <v>47234</v>
      </c>
      <c r="G24680" s="20" t="s">
        <v>1231</v>
      </c>
      <c r="H24680" s="20" t="s">
        <v>16</v>
      </c>
      <c r="I24680" s="19" t="s">
        <v>519</v>
      </c>
    </row>
    <row r="24681" spans="1:9">
      <c r="A24681" s="19" t="s">
        <v>45718</v>
      </c>
      <c r="B24681" s="19" t="s">
        <v>511</v>
      </c>
      <c r="C24681" s="19" t="s">
        <v>5666</v>
      </c>
      <c r="D24681" s="27" t="s">
        <v>47652</v>
      </c>
      <c r="E24681" s="19" t="s">
        <v>47857</v>
      </c>
      <c r="F24681" s="19" t="s">
        <v>45860</v>
      </c>
      <c r="G24681" s="20" t="s">
        <v>1231</v>
      </c>
      <c r="H24681" s="20" t="s">
        <v>16</v>
      </c>
      <c r="I24681" s="19" t="s">
        <v>519</v>
      </c>
    </row>
    <row r="24682" spans="1:9">
      <c r="A24682" s="19" t="s">
        <v>45718</v>
      </c>
      <c r="B24682" s="19" t="s">
        <v>511</v>
      </c>
      <c r="C24682" s="19" t="s">
        <v>52454</v>
      </c>
      <c r="D24682" s="27" t="s">
        <v>47833</v>
      </c>
      <c r="E24682" s="19" t="s">
        <v>10964</v>
      </c>
      <c r="F24682" s="19" t="s">
        <v>46280</v>
      </c>
      <c r="G24682" s="20" t="s">
        <v>1231</v>
      </c>
      <c r="H24682" s="20" t="s">
        <v>16</v>
      </c>
      <c r="I24682" s="19" t="s">
        <v>519</v>
      </c>
    </row>
    <row r="24683" spans="1:9">
      <c r="A24683" s="19" t="s">
        <v>45718</v>
      </c>
      <c r="B24683" s="19" t="s">
        <v>511</v>
      </c>
      <c r="C24683" s="19" t="s">
        <v>47858</v>
      </c>
      <c r="D24683" s="27" t="s">
        <v>47859</v>
      </c>
      <c r="E24683" s="19" t="s">
        <v>47860</v>
      </c>
      <c r="F24683" s="19" t="s">
        <v>46280</v>
      </c>
      <c r="G24683" s="20" t="s">
        <v>1231</v>
      </c>
      <c r="H24683" s="20" t="s">
        <v>16</v>
      </c>
      <c r="I24683" s="19" t="s">
        <v>519</v>
      </c>
    </row>
    <row r="24684" spans="1:9">
      <c r="A24684" s="19" t="s">
        <v>45718</v>
      </c>
      <c r="B24684" s="19" t="s">
        <v>511</v>
      </c>
      <c r="C24684" s="19" t="s">
        <v>52455</v>
      </c>
      <c r="D24684" s="27" t="s">
        <v>52456</v>
      </c>
      <c r="E24684" s="19" t="s">
        <v>52457</v>
      </c>
      <c r="F24684" s="19" t="s">
        <v>46167</v>
      </c>
      <c r="G24684" s="20" t="s">
        <v>1231</v>
      </c>
      <c r="H24684" s="20" t="s">
        <v>16</v>
      </c>
      <c r="I24684" s="19" t="s">
        <v>519</v>
      </c>
    </row>
    <row r="24685" spans="1:9">
      <c r="A24685" s="19" t="s">
        <v>45718</v>
      </c>
      <c r="B24685" s="19" t="s">
        <v>511</v>
      </c>
      <c r="C24685" s="19" t="s">
        <v>52458</v>
      </c>
      <c r="D24685" s="27" t="s">
        <v>52459</v>
      </c>
      <c r="E24685" s="19" t="s">
        <v>52460</v>
      </c>
      <c r="F24685" s="19" t="s">
        <v>46612</v>
      </c>
      <c r="G24685" s="20" t="s">
        <v>1231</v>
      </c>
      <c r="H24685" s="20" t="s">
        <v>16</v>
      </c>
      <c r="I24685" s="19" t="s">
        <v>519</v>
      </c>
    </row>
    <row r="24686" spans="1:9">
      <c r="A24686" s="19" t="s">
        <v>45718</v>
      </c>
      <c r="B24686" s="19" t="s">
        <v>511</v>
      </c>
      <c r="C24686" s="19" t="s">
        <v>52461</v>
      </c>
      <c r="D24686" s="27" t="s">
        <v>52462</v>
      </c>
      <c r="E24686" s="19" t="s">
        <v>51903</v>
      </c>
      <c r="F24686" s="19" t="s">
        <v>45746</v>
      </c>
      <c r="G24686" s="20" t="s">
        <v>1231</v>
      </c>
      <c r="H24686" s="20" t="s">
        <v>16</v>
      </c>
      <c r="I24686" s="19" t="s">
        <v>519</v>
      </c>
    </row>
    <row r="24687" spans="1:9">
      <c r="A24687" s="19" t="s">
        <v>45718</v>
      </c>
      <c r="B24687" s="19" t="s">
        <v>511</v>
      </c>
      <c r="C24687" s="19" t="s">
        <v>52463</v>
      </c>
      <c r="D24687" s="27" t="s">
        <v>52342</v>
      </c>
      <c r="E24687" s="19" t="s">
        <v>52062</v>
      </c>
      <c r="F24687" s="19" t="s">
        <v>45729</v>
      </c>
      <c r="G24687" s="20" t="s">
        <v>1231</v>
      </c>
      <c r="H24687" s="20" t="s">
        <v>16</v>
      </c>
      <c r="I24687" s="19" t="s">
        <v>519</v>
      </c>
    </row>
    <row r="24688" spans="1:9">
      <c r="A24688" s="19" t="s">
        <v>45718</v>
      </c>
      <c r="B24688" s="19" t="s">
        <v>511</v>
      </c>
      <c r="C24688" s="19" t="s">
        <v>52464</v>
      </c>
      <c r="D24688" s="27" t="s">
        <v>47624</v>
      </c>
      <c r="E24688" s="19" t="s">
        <v>46866</v>
      </c>
      <c r="F24688" s="19" t="s">
        <v>46612</v>
      </c>
      <c r="G24688" s="20" t="s">
        <v>1231</v>
      </c>
      <c r="H24688" s="20" t="s">
        <v>16</v>
      </c>
      <c r="I24688" s="19" t="s">
        <v>519</v>
      </c>
    </row>
    <row r="24689" spans="1:9">
      <c r="A24689" s="19" t="s">
        <v>45718</v>
      </c>
      <c r="B24689" s="19" t="s">
        <v>511</v>
      </c>
      <c r="C24689" s="19" t="s">
        <v>52465</v>
      </c>
      <c r="D24689" s="27" t="s">
        <v>52466</v>
      </c>
      <c r="E24689" s="19" t="s">
        <v>52467</v>
      </c>
      <c r="F24689" s="19" t="s">
        <v>45916</v>
      </c>
      <c r="G24689" s="20" t="s">
        <v>1231</v>
      </c>
      <c r="H24689" s="20" t="s">
        <v>16</v>
      </c>
      <c r="I24689" s="19" t="s">
        <v>519</v>
      </c>
    </row>
    <row r="24690" spans="1:9">
      <c r="A24690" s="19" t="s">
        <v>45718</v>
      </c>
      <c r="B24690" s="19" t="s">
        <v>511</v>
      </c>
      <c r="C24690" s="19" t="s">
        <v>52468</v>
      </c>
      <c r="D24690" s="27" t="s">
        <v>52469</v>
      </c>
      <c r="E24690" s="19" t="s">
        <v>52470</v>
      </c>
      <c r="F24690" s="19" t="s">
        <v>46167</v>
      </c>
      <c r="G24690" s="20" t="s">
        <v>1231</v>
      </c>
      <c r="H24690" s="20" t="s">
        <v>16</v>
      </c>
      <c r="I24690" s="19" t="s">
        <v>519</v>
      </c>
    </row>
    <row r="24691" spans="1:9">
      <c r="A24691" s="19" t="s">
        <v>45718</v>
      </c>
      <c r="B24691" s="19" t="s">
        <v>511</v>
      </c>
      <c r="C24691" s="19" t="s">
        <v>52471</v>
      </c>
      <c r="D24691" s="27" t="s">
        <v>52472</v>
      </c>
      <c r="E24691" s="19" t="s">
        <v>52473</v>
      </c>
      <c r="F24691" s="19" t="s">
        <v>46097</v>
      </c>
      <c r="G24691" s="20" t="s">
        <v>1231</v>
      </c>
      <c r="H24691" s="20" t="s">
        <v>16</v>
      </c>
      <c r="I24691" s="19" t="s">
        <v>519</v>
      </c>
    </row>
    <row r="24692" spans="1:9">
      <c r="A24692" s="19" t="s">
        <v>45718</v>
      </c>
      <c r="B24692" s="19" t="s">
        <v>511</v>
      </c>
      <c r="C24692" s="19" t="s">
        <v>52474</v>
      </c>
      <c r="D24692" s="27" t="s">
        <v>52475</v>
      </c>
      <c r="E24692" s="19" t="s">
        <v>52476</v>
      </c>
      <c r="F24692" s="19" t="s">
        <v>34517</v>
      </c>
      <c r="G24692" s="20" t="s">
        <v>1231</v>
      </c>
      <c r="H24692" s="20" t="s">
        <v>16</v>
      </c>
      <c r="I24692" s="19" t="s">
        <v>519</v>
      </c>
    </row>
    <row r="24693" spans="1:9">
      <c r="A24693" s="19" t="s">
        <v>45718</v>
      </c>
      <c r="B24693" s="19" t="s">
        <v>511</v>
      </c>
      <c r="C24693" s="19" t="s">
        <v>52477</v>
      </c>
      <c r="D24693" s="27" t="s">
        <v>51897</v>
      </c>
      <c r="E24693" s="19" t="s">
        <v>52478</v>
      </c>
      <c r="F24693" s="19" t="s">
        <v>46280</v>
      </c>
      <c r="G24693" s="20" t="s">
        <v>1231</v>
      </c>
      <c r="H24693" s="20" t="s">
        <v>16</v>
      </c>
      <c r="I24693" s="19" t="s">
        <v>519</v>
      </c>
    </row>
    <row r="24694" spans="1:9">
      <c r="A24694" s="19" t="s">
        <v>45718</v>
      </c>
      <c r="B24694" s="19" t="s">
        <v>511</v>
      </c>
      <c r="C24694" s="19" t="s">
        <v>52479</v>
      </c>
      <c r="D24694" s="27" t="s">
        <v>52480</v>
      </c>
      <c r="E24694" s="19" t="s">
        <v>46119</v>
      </c>
      <c r="F24694" s="19" t="s">
        <v>46104</v>
      </c>
      <c r="G24694" s="20" t="s">
        <v>1231</v>
      </c>
      <c r="H24694" s="20" t="s">
        <v>16</v>
      </c>
      <c r="I24694" s="19" t="s">
        <v>519</v>
      </c>
    </row>
    <row r="24695" spans="1:9">
      <c r="A24695" s="19" t="s">
        <v>45718</v>
      </c>
      <c r="B24695" s="19" t="s">
        <v>511</v>
      </c>
      <c r="C24695" s="19" t="s">
        <v>52481</v>
      </c>
      <c r="D24695" s="27" t="s">
        <v>52482</v>
      </c>
      <c r="E24695" s="19" t="s">
        <v>49399</v>
      </c>
      <c r="F24695" s="19" t="s">
        <v>46350</v>
      </c>
      <c r="G24695" s="20" t="s">
        <v>1231</v>
      </c>
      <c r="H24695" s="20" t="s">
        <v>16</v>
      </c>
      <c r="I24695" s="19" t="s">
        <v>519</v>
      </c>
    </row>
    <row r="24696" spans="1:9">
      <c r="A24696" s="19" t="s">
        <v>45718</v>
      </c>
      <c r="B24696" s="19" t="s">
        <v>511</v>
      </c>
      <c r="C24696" s="19" t="s">
        <v>52483</v>
      </c>
      <c r="D24696" s="27" t="s">
        <v>52484</v>
      </c>
      <c r="E24696" s="19" t="s">
        <v>47804</v>
      </c>
      <c r="F24696" s="19" t="s">
        <v>45839</v>
      </c>
      <c r="G24696" s="20" t="s">
        <v>1231</v>
      </c>
      <c r="H24696" s="20" t="s">
        <v>16</v>
      </c>
      <c r="I24696" s="19" t="s">
        <v>519</v>
      </c>
    </row>
    <row r="24697" spans="1:9">
      <c r="A24697" s="19" t="s">
        <v>45718</v>
      </c>
      <c r="B24697" s="19" t="s">
        <v>511</v>
      </c>
      <c r="C24697" s="19" t="s">
        <v>52485</v>
      </c>
      <c r="D24697" s="27" t="s">
        <v>52486</v>
      </c>
      <c r="E24697" s="19" t="s">
        <v>46025</v>
      </c>
      <c r="F24697" s="19" t="s">
        <v>46026</v>
      </c>
      <c r="G24697" s="20" t="s">
        <v>1231</v>
      </c>
      <c r="H24697" s="20" t="s">
        <v>16</v>
      </c>
      <c r="I24697" s="19" t="s">
        <v>519</v>
      </c>
    </row>
    <row r="24698" spans="1:9">
      <c r="A24698" s="19" t="s">
        <v>45718</v>
      </c>
      <c r="B24698" s="19" t="s">
        <v>511</v>
      </c>
      <c r="C24698" s="19" t="s">
        <v>52487</v>
      </c>
      <c r="D24698" s="27" t="s">
        <v>52488</v>
      </c>
      <c r="E24698" s="19" t="s">
        <v>52489</v>
      </c>
      <c r="F24698" s="19" t="s">
        <v>46104</v>
      </c>
      <c r="G24698" s="20" t="s">
        <v>1231</v>
      </c>
      <c r="H24698" s="20" t="s">
        <v>16</v>
      </c>
      <c r="I24698" s="19" t="s">
        <v>519</v>
      </c>
    </row>
    <row r="24699" spans="1:9">
      <c r="A24699" s="19" t="s">
        <v>45718</v>
      </c>
      <c r="B24699" s="19" t="s">
        <v>511</v>
      </c>
      <c r="C24699" s="19" t="s">
        <v>52490</v>
      </c>
      <c r="D24699" s="27" t="s">
        <v>52491</v>
      </c>
      <c r="E24699" s="19" t="s">
        <v>47358</v>
      </c>
      <c r="F24699" s="19" t="s">
        <v>46190</v>
      </c>
      <c r="G24699" s="20" t="s">
        <v>1231</v>
      </c>
      <c r="H24699" s="20" t="s">
        <v>16</v>
      </c>
      <c r="I24699" s="19" t="s">
        <v>519</v>
      </c>
    </row>
    <row r="24700" spans="1:9">
      <c r="A24700" s="19" t="s">
        <v>45718</v>
      </c>
      <c r="B24700" s="19" t="s">
        <v>511</v>
      </c>
      <c r="C24700" s="19" t="s">
        <v>52492</v>
      </c>
      <c r="D24700" s="27" t="s">
        <v>52493</v>
      </c>
      <c r="E24700" s="19" t="s">
        <v>47653</v>
      </c>
      <c r="F24700" s="19" t="s">
        <v>45860</v>
      </c>
      <c r="G24700" s="20" t="s">
        <v>1231</v>
      </c>
      <c r="H24700" s="20" t="s">
        <v>16</v>
      </c>
      <c r="I24700" s="19" t="s">
        <v>519</v>
      </c>
    </row>
    <row r="24701" spans="1:9">
      <c r="A24701" s="19" t="s">
        <v>45718</v>
      </c>
      <c r="B24701" s="19" t="s">
        <v>511</v>
      </c>
      <c r="C24701" s="19" t="s">
        <v>52494</v>
      </c>
      <c r="D24701" s="27" t="s">
        <v>52495</v>
      </c>
      <c r="E24701" s="19" t="s">
        <v>47096</v>
      </c>
      <c r="F24701" s="19" t="s">
        <v>45729</v>
      </c>
      <c r="G24701" s="20" t="s">
        <v>1231</v>
      </c>
      <c r="H24701" s="20" t="s">
        <v>16</v>
      </c>
      <c r="I24701" s="19" t="s">
        <v>519</v>
      </c>
    </row>
    <row r="24702" spans="1:9">
      <c r="A24702" s="19" t="s">
        <v>45718</v>
      </c>
      <c r="B24702" s="19" t="s">
        <v>511</v>
      </c>
      <c r="C24702" s="19" t="s">
        <v>52496</v>
      </c>
      <c r="D24702" s="27" t="s">
        <v>52497</v>
      </c>
      <c r="E24702" s="19" t="s">
        <v>47653</v>
      </c>
      <c r="F24702" s="19" t="s">
        <v>45860</v>
      </c>
      <c r="G24702" s="20" t="s">
        <v>1231</v>
      </c>
      <c r="H24702" s="20" t="s">
        <v>16</v>
      </c>
      <c r="I24702" s="19" t="s">
        <v>519</v>
      </c>
    </row>
    <row r="24703" spans="1:9">
      <c r="A24703" s="19" t="s">
        <v>45718</v>
      </c>
      <c r="B24703" s="19" t="s">
        <v>511</v>
      </c>
      <c r="C24703" s="19" t="s">
        <v>52498</v>
      </c>
      <c r="D24703" s="27" t="s">
        <v>52499</v>
      </c>
      <c r="E24703" s="19" t="s">
        <v>52500</v>
      </c>
      <c r="F24703" s="19" t="s">
        <v>45737</v>
      </c>
      <c r="G24703" s="20" t="s">
        <v>1231</v>
      </c>
      <c r="H24703" s="20" t="s">
        <v>16</v>
      </c>
      <c r="I24703" s="19" t="s">
        <v>519</v>
      </c>
    </row>
    <row r="24704" spans="1:9">
      <c r="A24704" s="19" t="s">
        <v>45718</v>
      </c>
      <c r="B24704" s="19" t="s">
        <v>511</v>
      </c>
      <c r="C24704" s="19" t="s">
        <v>52501</v>
      </c>
      <c r="D24704" s="27" t="s">
        <v>52502</v>
      </c>
      <c r="E24704" s="19" t="s">
        <v>47155</v>
      </c>
      <c r="F24704" s="19" t="s">
        <v>46167</v>
      </c>
      <c r="G24704" s="20" t="s">
        <v>1231</v>
      </c>
      <c r="H24704" s="20" t="s">
        <v>16</v>
      </c>
      <c r="I24704" s="19" t="s">
        <v>519</v>
      </c>
    </row>
    <row r="24705" spans="1:9">
      <c r="A24705" s="19" t="s">
        <v>45718</v>
      </c>
      <c r="B24705" s="19" t="s">
        <v>511</v>
      </c>
      <c r="C24705" s="19" t="s">
        <v>52503</v>
      </c>
      <c r="D24705" s="27" t="s">
        <v>52120</v>
      </c>
      <c r="E24705" s="19" t="s">
        <v>51870</v>
      </c>
      <c r="F24705" s="19" t="s">
        <v>46612</v>
      </c>
      <c r="G24705" s="20" t="s">
        <v>1231</v>
      </c>
      <c r="H24705" s="20" t="s">
        <v>16</v>
      </c>
      <c r="I24705" s="19" t="s">
        <v>519</v>
      </c>
    </row>
    <row r="24706" spans="1:9">
      <c r="A24706" s="19" t="s">
        <v>45718</v>
      </c>
      <c r="B24706" s="19" t="s">
        <v>511</v>
      </c>
      <c r="C24706" s="19" t="s">
        <v>52504</v>
      </c>
      <c r="D24706" s="27" t="s">
        <v>52505</v>
      </c>
      <c r="E24706" s="19" t="s">
        <v>52506</v>
      </c>
      <c r="F24706" s="19" t="s">
        <v>34517</v>
      </c>
      <c r="G24706" s="20" t="s">
        <v>1231</v>
      </c>
      <c r="H24706" s="20" t="s">
        <v>16</v>
      </c>
      <c r="I24706" s="19" t="s">
        <v>519</v>
      </c>
    </row>
    <row r="24707" spans="1:9">
      <c r="A24707" s="19" t="s">
        <v>45718</v>
      </c>
      <c r="B24707" s="19" t="s">
        <v>511</v>
      </c>
      <c r="C24707" s="19" t="s">
        <v>52507</v>
      </c>
      <c r="D24707" s="27" t="s">
        <v>52508</v>
      </c>
      <c r="E24707" s="19" t="s">
        <v>51564</v>
      </c>
      <c r="F24707" s="19" t="s">
        <v>46394</v>
      </c>
      <c r="G24707" s="20" t="s">
        <v>1231</v>
      </c>
      <c r="H24707" s="20" t="s">
        <v>16</v>
      </c>
      <c r="I24707" s="19" t="s">
        <v>519</v>
      </c>
    </row>
    <row r="24708" spans="1:9">
      <c r="A24708" s="19" t="s">
        <v>45718</v>
      </c>
      <c r="B24708" s="19" t="s">
        <v>511</v>
      </c>
      <c r="C24708" s="19" t="s">
        <v>52509</v>
      </c>
      <c r="D24708" s="27" t="s">
        <v>52510</v>
      </c>
      <c r="E24708" s="19" t="s">
        <v>52511</v>
      </c>
      <c r="F24708" s="19" t="s">
        <v>48003</v>
      </c>
      <c r="G24708" s="20" t="s">
        <v>1231</v>
      </c>
      <c r="H24708" s="20" t="s">
        <v>16</v>
      </c>
      <c r="I24708" s="19" t="s">
        <v>519</v>
      </c>
    </row>
    <row r="24709" spans="1:9">
      <c r="A24709" s="19" t="s">
        <v>45718</v>
      </c>
      <c r="B24709" s="19" t="s">
        <v>511</v>
      </c>
      <c r="C24709" s="19" t="s">
        <v>52512</v>
      </c>
      <c r="D24709" s="27" t="s">
        <v>52513</v>
      </c>
      <c r="E24709" s="19" t="s">
        <v>52514</v>
      </c>
      <c r="F24709" s="19" t="s">
        <v>45916</v>
      </c>
      <c r="G24709" s="20" t="s">
        <v>1231</v>
      </c>
      <c r="H24709" s="20" t="s">
        <v>16</v>
      </c>
      <c r="I24709" s="19" t="s">
        <v>519</v>
      </c>
    </row>
    <row r="24710" spans="1:9">
      <c r="A24710" s="19" t="s">
        <v>45718</v>
      </c>
      <c r="B24710" s="19" t="s">
        <v>511</v>
      </c>
      <c r="C24710" s="19" t="s">
        <v>52515</v>
      </c>
      <c r="D24710" s="27" t="s">
        <v>52516</v>
      </c>
      <c r="E24710" s="19" t="s">
        <v>46426</v>
      </c>
      <c r="F24710" s="19" t="s">
        <v>46280</v>
      </c>
      <c r="G24710" s="20" t="s">
        <v>1231</v>
      </c>
      <c r="H24710" s="20" t="s">
        <v>16</v>
      </c>
      <c r="I24710" s="19" t="s">
        <v>519</v>
      </c>
    </row>
    <row r="24711" spans="1:9">
      <c r="A24711" s="19" t="s">
        <v>45718</v>
      </c>
      <c r="B24711" s="19" t="s">
        <v>511</v>
      </c>
      <c r="C24711" s="19" t="s">
        <v>52517</v>
      </c>
      <c r="D24711" s="27" t="s">
        <v>52518</v>
      </c>
      <c r="E24711" s="19" t="s">
        <v>52519</v>
      </c>
      <c r="F24711" s="19" t="s">
        <v>46167</v>
      </c>
      <c r="G24711" s="20" t="s">
        <v>1231</v>
      </c>
      <c r="H24711" s="20" t="s">
        <v>16</v>
      </c>
      <c r="I24711" s="19" t="s">
        <v>519</v>
      </c>
    </row>
    <row r="24712" spans="1:9">
      <c r="A24712" s="19" t="s">
        <v>45718</v>
      </c>
      <c r="B24712" s="19" t="s">
        <v>511</v>
      </c>
      <c r="C24712" s="19" t="s">
        <v>52520</v>
      </c>
      <c r="D24712" s="27" t="s">
        <v>52521</v>
      </c>
      <c r="E24712" s="19" t="s">
        <v>2374</v>
      </c>
      <c r="F24712" s="19" t="s">
        <v>45726</v>
      </c>
      <c r="G24712" s="20" t="s">
        <v>1231</v>
      </c>
      <c r="H24712" s="20" t="s">
        <v>16</v>
      </c>
      <c r="I24712" s="19" t="s">
        <v>519</v>
      </c>
    </row>
    <row r="24713" spans="1:9">
      <c r="A24713" s="19" t="s">
        <v>45718</v>
      </c>
      <c r="B24713" s="19" t="s">
        <v>511</v>
      </c>
      <c r="C24713" s="19" t="s">
        <v>52522</v>
      </c>
      <c r="D24713" s="27" t="s">
        <v>52523</v>
      </c>
      <c r="E24713" s="19" t="s">
        <v>52524</v>
      </c>
      <c r="F24713" s="19" t="s">
        <v>45729</v>
      </c>
      <c r="G24713" s="20" t="s">
        <v>1231</v>
      </c>
      <c r="H24713" s="20" t="s">
        <v>16</v>
      </c>
      <c r="I24713" s="19" t="s">
        <v>519</v>
      </c>
    </row>
    <row r="24714" spans="1:9">
      <c r="A24714" s="19" t="s">
        <v>45718</v>
      </c>
      <c r="B24714" s="19" t="s">
        <v>511</v>
      </c>
      <c r="C24714" s="19" t="s">
        <v>52525</v>
      </c>
      <c r="D24714" s="27" t="s">
        <v>52526</v>
      </c>
      <c r="E24714" s="19" t="s">
        <v>49026</v>
      </c>
      <c r="F24714" s="19" t="s">
        <v>45839</v>
      </c>
      <c r="G24714" s="20" t="s">
        <v>1231</v>
      </c>
      <c r="H24714" s="20" t="s">
        <v>16</v>
      </c>
      <c r="I24714" s="19" t="s">
        <v>519</v>
      </c>
    </row>
    <row r="24715" spans="1:9">
      <c r="A24715" s="19" t="s">
        <v>45718</v>
      </c>
      <c r="B24715" s="19" t="s">
        <v>511</v>
      </c>
      <c r="C24715" s="19" t="s">
        <v>52527</v>
      </c>
      <c r="D24715" s="27" t="s">
        <v>52528</v>
      </c>
      <c r="E24715" s="19" t="s">
        <v>51861</v>
      </c>
      <c r="F24715" s="19" t="s">
        <v>46280</v>
      </c>
      <c r="G24715" s="20" t="s">
        <v>1231</v>
      </c>
      <c r="H24715" s="20" t="s">
        <v>16</v>
      </c>
      <c r="I24715" s="19" t="s">
        <v>519</v>
      </c>
    </row>
    <row r="24716" spans="1:9">
      <c r="A24716" s="19" t="s">
        <v>45718</v>
      </c>
      <c r="B24716" s="19" t="s">
        <v>511</v>
      </c>
      <c r="C24716" s="19" t="s">
        <v>52529</v>
      </c>
      <c r="D24716" s="27" t="s">
        <v>52530</v>
      </c>
      <c r="E24716" s="19" t="s">
        <v>47954</v>
      </c>
      <c r="F24716" s="19" t="s">
        <v>46612</v>
      </c>
      <c r="G24716" s="20" t="s">
        <v>1231</v>
      </c>
      <c r="H24716" s="20" t="s">
        <v>16</v>
      </c>
      <c r="I24716" s="19" t="s">
        <v>519</v>
      </c>
    </row>
    <row r="24717" spans="1:9">
      <c r="A24717" s="19" t="s">
        <v>45718</v>
      </c>
      <c r="B24717" s="19" t="s">
        <v>511</v>
      </c>
      <c r="C24717" s="19" t="s">
        <v>52531</v>
      </c>
      <c r="D24717" s="27" t="s">
        <v>52532</v>
      </c>
      <c r="E24717" s="19" t="s">
        <v>46992</v>
      </c>
      <c r="F24717" s="19" t="s">
        <v>45839</v>
      </c>
      <c r="G24717" s="20" t="s">
        <v>1231</v>
      </c>
      <c r="H24717" s="20" t="s">
        <v>16</v>
      </c>
      <c r="I24717" s="19" t="s">
        <v>519</v>
      </c>
    </row>
    <row r="24718" spans="1:9">
      <c r="A24718" s="19" t="s">
        <v>45718</v>
      </c>
      <c r="B24718" s="19" t="s">
        <v>511</v>
      </c>
      <c r="C24718" s="19" t="s">
        <v>52533</v>
      </c>
      <c r="D24718" s="27" t="s">
        <v>52534</v>
      </c>
      <c r="E24718" s="19" t="s">
        <v>47816</v>
      </c>
      <c r="F24718" s="19" t="s">
        <v>45916</v>
      </c>
      <c r="G24718" s="20" t="s">
        <v>1231</v>
      </c>
      <c r="H24718" s="20" t="s">
        <v>16</v>
      </c>
      <c r="I24718" s="19" t="s">
        <v>519</v>
      </c>
    </row>
    <row r="24719" spans="1:9">
      <c r="A24719" s="19" t="s">
        <v>45718</v>
      </c>
      <c r="B24719" s="19" t="s">
        <v>511</v>
      </c>
      <c r="C24719" s="19" t="s">
        <v>52535</v>
      </c>
      <c r="D24719" s="27" t="s">
        <v>52536</v>
      </c>
      <c r="E24719" s="19" t="s">
        <v>50990</v>
      </c>
      <c r="F24719" s="19" t="s">
        <v>45737</v>
      </c>
      <c r="G24719" s="20" t="s">
        <v>1231</v>
      </c>
      <c r="H24719" s="20" t="s">
        <v>16</v>
      </c>
      <c r="I24719" s="19" t="s">
        <v>519</v>
      </c>
    </row>
    <row r="24720" spans="1:9">
      <c r="A24720" s="19" t="s">
        <v>45718</v>
      </c>
      <c r="B24720" s="19" t="s">
        <v>511</v>
      </c>
      <c r="C24720" s="19" t="s">
        <v>52537</v>
      </c>
      <c r="D24720" s="27" t="s">
        <v>52538</v>
      </c>
      <c r="E24720" s="19" t="s">
        <v>48431</v>
      </c>
      <c r="F24720" s="19" t="s">
        <v>45916</v>
      </c>
      <c r="G24720" s="20" t="s">
        <v>1231</v>
      </c>
      <c r="H24720" s="20" t="s">
        <v>16</v>
      </c>
      <c r="I24720" s="19" t="s">
        <v>519</v>
      </c>
    </row>
    <row r="24721" spans="1:9">
      <c r="A24721" s="19" t="s">
        <v>45718</v>
      </c>
      <c r="B24721" s="19" t="s">
        <v>511</v>
      </c>
      <c r="C24721" s="19" t="s">
        <v>52539</v>
      </c>
      <c r="D24721" s="27" t="s">
        <v>52540</v>
      </c>
      <c r="E24721" s="19" t="s">
        <v>47954</v>
      </c>
      <c r="F24721" s="19" t="s">
        <v>46612</v>
      </c>
      <c r="G24721" s="20" t="s">
        <v>1231</v>
      </c>
      <c r="H24721" s="20" t="s">
        <v>16</v>
      </c>
      <c r="I24721" s="19" t="s">
        <v>519</v>
      </c>
    </row>
    <row r="24722" spans="1:9">
      <c r="A24722" s="19" t="s">
        <v>45718</v>
      </c>
      <c r="B24722" s="19" t="s">
        <v>511</v>
      </c>
      <c r="C24722" s="19" t="s">
        <v>52541</v>
      </c>
      <c r="D24722" s="27" t="s">
        <v>52542</v>
      </c>
      <c r="E24722" s="19" t="s">
        <v>46592</v>
      </c>
      <c r="F24722" s="19" t="s">
        <v>45737</v>
      </c>
      <c r="G24722" s="20" t="s">
        <v>1231</v>
      </c>
      <c r="H24722" s="20" t="s">
        <v>16</v>
      </c>
      <c r="I24722" s="19" t="s">
        <v>519</v>
      </c>
    </row>
    <row r="24723" spans="1:9">
      <c r="A24723" s="19" t="s">
        <v>45718</v>
      </c>
      <c r="B24723" s="19" t="s">
        <v>511</v>
      </c>
      <c r="C24723" s="19" t="s">
        <v>52543</v>
      </c>
      <c r="D24723" s="27" t="s">
        <v>52544</v>
      </c>
      <c r="E24723" s="19" t="s">
        <v>52545</v>
      </c>
      <c r="F24723" s="19" t="s">
        <v>46350</v>
      </c>
      <c r="G24723" s="20" t="s">
        <v>1231</v>
      </c>
      <c r="H24723" s="20" t="s">
        <v>16</v>
      </c>
      <c r="I24723" s="19" t="s">
        <v>519</v>
      </c>
    </row>
    <row r="24724" spans="1:9">
      <c r="A24724" s="19" t="s">
        <v>45718</v>
      </c>
      <c r="B24724" s="19" t="s">
        <v>511</v>
      </c>
      <c r="C24724" s="19" t="s">
        <v>52546</v>
      </c>
      <c r="D24724" s="27" t="s">
        <v>52547</v>
      </c>
      <c r="E24724" s="19" t="s">
        <v>52548</v>
      </c>
      <c r="F24724" s="19" t="s">
        <v>45729</v>
      </c>
      <c r="G24724" s="20" t="s">
        <v>1231</v>
      </c>
      <c r="H24724" s="20" t="s">
        <v>16</v>
      </c>
      <c r="I24724" s="19" t="s">
        <v>519</v>
      </c>
    </row>
    <row r="24725" spans="1:9">
      <c r="A24725" s="19" t="s">
        <v>45718</v>
      </c>
      <c r="B24725" s="19" t="s">
        <v>511</v>
      </c>
      <c r="C24725" s="19" t="s">
        <v>52549</v>
      </c>
      <c r="D24725" s="27" t="s">
        <v>52550</v>
      </c>
      <c r="E24725" s="19" t="s">
        <v>52551</v>
      </c>
      <c r="F24725" s="19" t="s">
        <v>45729</v>
      </c>
      <c r="G24725" s="20" t="s">
        <v>1231</v>
      </c>
      <c r="H24725" s="20" t="s">
        <v>16</v>
      </c>
      <c r="I24725" s="19" t="s">
        <v>519</v>
      </c>
    </row>
    <row r="24726" spans="1:9">
      <c r="A24726" s="19" t="s">
        <v>45718</v>
      </c>
      <c r="B24726" s="19" t="s">
        <v>511</v>
      </c>
      <c r="C24726" s="19" t="s">
        <v>52552</v>
      </c>
      <c r="D24726" s="27" t="s">
        <v>52553</v>
      </c>
      <c r="E24726" s="19" t="s">
        <v>46251</v>
      </c>
      <c r="F24726" s="19" t="s">
        <v>46280</v>
      </c>
      <c r="G24726" s="20" t="s">
        <v>1231</v>
      </c>
      <c r="H24726" s="20" t="s">
        <v>16</v>
      </c>
      <c r="I24726" s="19" t="s">
        <v>519</v>
      </c>
    </row>
    <row r="24727" spans="1:9">
      <c r="A24727" s="19" t="s">
        <v>45718</v>
      </c>
      <c r="B24727" s="19" t="s">
        <v>511</v>
      </c>
      <c r="C24727" s="19" t="s">
        <v>52554</v>
      </c>
      <c r="D24727" s="27" t="s">
        <v>52555</v>
      </c>
      <c r="E24727" s="19" t="s">
        <v>48774</v>
      </c>
      <c r="F24727" s="19" t="s">
        <v>46167</v>
      </c>
      <c r="G24727" s="20" t="s">
        <v>1231</v>
      </c>
      <c r="H24727" s="20" t="s">
        <v>16</v>
      </c>
      <c r="I24727" s="19" t="s">
        <v>519</v>
      </c>
    </row>
    <row r="24728" spans="1:9">
      <c r="A24728" s="19" t="s">
        <v>45718</v>
      </c>
      <c r="B24728" s="19" t="s">
        <v>511</v>
      </c>
      <c r="C24728" s="19" t="s">
        <v>52556</v>
      </c>
      <c r="D24728" s="27" t="s">
        <v>52557</v>
      </c>
      <c r="E24728" s="19" t="s">
        <v>51564</v>
      </c>
      <c r="F24728" s="19" t="s">
        <v>46394</v>
      </c>
      <c r="G24728" s="20" t="s">
        <v>1231</v>
      </c>
      <c r="H24728" s="20" t="s">
        <v>16</v>
      </c>
      <c r="I24728" s="19" t="s">
        <v>519</v>
      </c>
    </row>
    <row r="24729" spans="1:9">
      <c r="A24729" s="19" t="s">
        <v>45718</v>
      </c>
      <c r="B24729" s="19" t="s">
        <v>511</v>
      </c>
      <c r="C24729" s="19" t="s">
        <v>52558</v>
      </c>
      <c r="D24729" s="27" t="s">
        <v>52559</v>
      </c>
      <c r="E24729" s="19" t="s">
        <v>47788</v>
      </c>
      <c r="F24729" s="19" t="s">
        <v>45726</v>
      </c>
      <c r="G24729" s="20" t="s">
        <v>1231</v>
      </c>
      <c r="H24729" s="20" t="s">
        <v>16</v>
      </c>
      <c r="I24729" s="19" t="s">
        <v>519</v>
      </c>
    </row>
    <row r="24730" spans="1:9">
      <c r="A24730" s="19" t="s">
        <v>45718</v>
      </c>
      <c r="B24730" s="19" t="s">
        <v>511</v>
      </c>
      <c r="C24730" s="19" t="s">
        <v>52560</v>
      </c>
      <c r="D24730" s="27" t="s">
        <v>52561</v>
      </c>
      <c r="E24730" s="19" t="s">
        <v>47741</v>
      </c>
      <c r="F24730" s="19" t="s">
        <v>45729</v>
      </c>
      <c r="G24730" s="20" t="s">
        <v>1231</v>
      </c>
      <c r="H24730" s="20" t="s">
        <v>16</v>
      </c>
      <c r="I24730" s="19" t="s">
        <v>519</v>
      </c>
    </row>
    <row r="24731" spans="1:9">
      <c r="A24731" s="19" t="s">
        <v>45718</v>
      </c>
      <c r="B24731" s="19" t="s">
        <v>511</v>
      </c>
      <c r="C24731" s="19" t="s">
        <v>52562</v>
      </c>
      <c r="D24731" s="27" t="s">
        <v>52563</v>
      </c>
      <c r="E24731" s="19" t="s">
        <v>52375</v>
      </c>
      <c r="F24731" s="19" t="s">
        <v>45839</v>
      </c>
      <c r="G24731" s="20" t="s">
        <v>1231</v>
      </c>
      <c r="H24731" s="20" t="s">
        <v>16</v>
      </c>
      <c r="I24731" s="19" t="s">
        <v>519</v>
      </c>
    </row>
    <row r="24732" spans="1:9">
      <c r="A24732" s="19" t="s">
        <v>45718</v>
      </c>
      <c r="B24732" s="19" t="s">
        <v>511</v>
      </c>
      <c r="C24732" s="19" t="s">
        <v>47867</v>
      </c>
      <c r="D24732" s="27" t="s">
        <v>47868</v>
      </c>
      <c r="E24732" s="19" t="s">
        <v>47206</v>
      </c>
      <c r="F24732" s="19" t="s">
        <v>46399</v>
      </c>
      <c r="G24732" s="20" t="s">
        <v>1231</v>
      </c>
      <c r="H24732" s="20" t="s">
        <v>16</v>
      </c>
      <c r="I24732" s="19" t="s">
        <v>519</v>
      </c>
    </row>
    <row r="24733" spans="1:9">
      <c r="A24733" s="19" t="s">
        <v>45718</v>
      </c>
      <c r="B24733" s="19" t="s">
        <v>511</v>
      </c>
      <c r="C24733" s="19" t="s">
        <v>52564</v>
      </c>
      <c r="D24733" s="27" t="s">
        <v>52565</v>
      </c>
      <c r="E24733" s="19" t="s">
        <v>10885</v>
      </c>
      <c r="F24733" s="19" t="s">
        <v>45729</v>
      </c>
      <c r="G24733" s="20" t="s">
        <v>1231</v>
      </c>
      <c r="H24733" s="20" t="s">
        <v>16</v>
      </c>
      <c r="I24733" s="19" t="s">
        <v>519</v>
      </c>
    </row>
    <row r="24734" spans="1:9">
      <c r="A24734" s="19" t="s">
        <v>45718</v>
      </c>
      <c r="B24734" s="19" t="s">
        <v>511</v>
      </c>
      <c r="C24734" s="19" t="s">
        <v>52566</v>
      </c>
      <c r="D24734" s="27" t="s">
        <v>52567</v>
      </c>
      <c r="E24734" s="19" t="s">
        <v>47938</v>
      </c>
      <c r="F24734" s="19" t="s">
        <v>45729</v>
      </c>
      <c r="G24734" s="20" t="s">
        <v>1231</v>
      </c>
      <c r="H24734" s="20" t="s">
        <v>16</v>
      </c>
      <c r="I24734" s="19" t="s">
        <v>519</v>
      </c>
    </row>
    <row r="24735" spans="1:9">
      <c r="A24735" s="19" t="s">
        <v>45718</v>
      </c>
      <c r="B24735" s="19" t="s">
        <v>511</v>
      </c>
      <c r="C24735" s="19" t="s">
        <v>52568</v>
      </c>
      <c r="D24735" s="27" t="s">
        <v>52569</v>
      </c>
      <c r="E24735" s="19" t="s">
        <v>8202</v>
      </c>
      <c r="F24735" s="19" t="s">
        <v>45729</v>
      </c>
      <c r="G24735" s="20" t="s">
        <v>1231</v>
      </c>
      <c r="H24735" s="20" t="s">
        <v>16</v>
      </c>
      <c r="I24735" s="19" t="s">
        <v>519</v>
      </c>
    </row>
    <row r="24736" spans="1:9">
      <c r="A24736" s="19" t="s">
        <v>45718</v>
      </c>
      <c r="B24736" s="19" t="s">
        <v>511</v>
      </c>
      <c r="C24736" s="19" t="s">
        <v>52570</v>
      </c>
      <c r="D24736" s="27" t="s">
        <v>52571</v>
      </c>
      <c r="E24736" s="19" t="s">
        <v>48273</v>
      </c>
      <c r="F24736" s="19" t="s">
        <v>46612</v>
      </c>
      <c r="G24736" s="20" t="s">
        <v>1231</v>
      </c>
      <c r="H24736" s="20" t="s">
        <v>16</v>
      </c>
      <c r="I24736" s="19" t="s">
        <v>519</v>
      </c>
    </row>
    <row r="24737" spans="1:9">
      <c r="A24737" s="19" t="s">
        <v>45718</v>
      </c>
      <c r="B24737" s="19" t="s">
        <v>511</v>
      </c>
      <c r="C24737" s="19" t="s">
        <v>52572</v>
      </c>
      <c r="D24737" s="27" t="s">
        <v>52573</v>
      </c>
      <c r="E24737" s="19" t="s">
        <v>52405</v>
      </c>
      <c r="F24737" s="19" t="s">
        <v>46612</v>
      </c>
      <c r="G24737" s="20" t="s">
        <v>1231</v>
      </c>
      <c r="H24737" s="20" t="s">
        <v>16</v>
      </c>
      <c r="I24737" s="19" t="s">
        <v>519</v>
      </c>
    </row>
    <row r="24738" spans="1:9">
      <c r="A24738" s="19" t="s">
        <v>45718</v>
      </c>
      <c r="B24738" s="19" t="s">
        <v>511</v>
      </c>
      <c r="C24738" s="19" t="s">
        <v>52574</v>
      </c>
      <c r="D24738" s="27" t="s">
        <v>52575</v>
      </c>
      <c r="E24738" s="19" t="s">
        <v>51861</v>
      </c>
      <c r="F24738" s="19" t="s">
        <v>46280</v>
      </c>
      <c r="G24738" s="20" t="s">
        <v>1231</v>
      </c>
      <c r="H24738" s="20" t="s">
        <v>16</v>
      </c>
      <c r="I24738" s="19" t="s">
        <v>519</v>
      </c>
    </row>
    <row r="24739" spans="1:9">
      <c r="A24739" s="19" t="s">
        <v>45718</v>
      </c>
      <c r="B24739" s="19" t="s">
        <v>511</v>
      </c>
      <c r="C24739" s="19" t="s">
        <v>52576</v>
      </c>
      <c r="D24739" s="27" t="s">
        <v>47833</v>
      </c>
      <c r="E24739" s="19" t="s">
        <v>52577</v>
      </c>
      <c r="F24739" s="19" t="s">
        <v>46104</v>
      </c>
      <c r="G24739" s="20" t="s">
        <v>1231</v>
      </c>
      <c r="H24739" s="20" t="s">
        <v>16</v>
      </c>
      <c r="I24739" s="19" t="s">
        <v>519</v>
      </c>
    </row>
    <row r="24740" spans="1:9">
      <c r="A24740" s="19" t="s">
        <v>45718</v>
      </c>
      <c r="B24740" s="19" t="s">
        <v>511</v>
      </c>
      <c r="C24740" s="19" t="s">
        <v>52578</v>
      </c>
      <c r="D24740" s="27" t="s">
        <v>52579</v>
      </c>
      <c r="E24740" s="19" t="s">
        <v>52193</v>
      </c>
      <c r="F24740" s="19" t="s">
        <v>45839</v>
      </c>
      <c r="G24740" s="20" t="s">
        <v>1231</v>
      </c>
      <c r="H24740" s="20" t="s">
        <v>16</v>
      </c>
      <c r="I24740" s="19" t="s">
        <v>519</v>
      </c>
    </row>
    <row r="24741" spans="1:9">
      <c r="A24741" s="19" t="s">
        <v>45718</v>
      </c>
      <c r="B24741" s="19" t="s">
        <v>511</v>
      </c>
      <c r="C24741" s="19" t="s">
        <v>52580</v>
      </c>
      <c r="D24741" s="27" t="s">
        <v>52581</v>
      </c>
      <c r="E24741" s="19" t="s">
        <v>52582</v>
      </c>
      <c r="F24741" s="19" t="s">
        <v>45839</v>
      </c>
      <c r="G24741" s="20" t="s">
        <v>1231</v>
      </c>
      <c r="H24741" s="20" t="s">
        <v>16</v>
      </c>
      <c r="I24741" s="19" t="s">
        <v>519</v>
      </c>
    </row>
    <row r="24742" spans="1:9">
      <c r="A24742" s="19" t="s">
        <v>45718</v>
      </c>
      <c r="B24742" s="19" t="s">
        <v>511</v>
      </c>
      <c r="C24742" s="19" t="s">
        <v>52583</v>
      </c>
      <c r="D24742" s="27" t="s">
        <v>52584</v>
      </c>
      <c r="E24742" s="19" t="s">
        <v>46729</v>
      </c>
      <c r="F24742" s="19" t="s">
        <v>46350</v>
      </c>
      <c r="G24742" s="20" t="s">
        <v>1231</v>
      </c>
      <c r="H24742" s="20" t="s">
        <v>16</v>
      </c>
      <c r="I24742" s="19" t="s">
        <v>519</v>
      </c>
    </row>
    <row r="24743" spans="1:9">
      <c r="A24743" s="19" t="s">
        <v>45718</v>
      </c>
      <c r="B24743" s="19" t="s">
        <v>511</v>
      </c>
      <c r="C24743" s="19" t="s">
        <v>52585</v>
      </c>
      <c r="D24743" s="27" t="s">
        <v>50327</v>
      </c>
      <c r="E24743" s="19" t="s">
        <v>52586</v>
      </c>
      <c r="F24743" s="19" t="s">
        <v>45916</v>
      </c>
      <c r="G24743" s="20" t="s">
        <v>1231</v>
      </c>
      <c r="H24743" s="20" t="s">
        <v>16</v>
      </c>
      <c r="I24743" s="19" t="s">
        <v>519</v>
      </c>
    </row>
    <row r="24744" spans="1:9">
      <c r="A24744" s="19" t="s">
        <v>45718</v>
      </c>
      <c r="B24744" s="19" t="s">
        <v>511</v>
      </c>
      <c r="C24744" s="19" t="s">
        <v>52587</v>
      </c>
      <c r="D24744" s="27" t="s">
        <v>52588</v>
      </c>
      <c r="E24744" s="19" t="s">
        <v>51861</v>
      </c>
      <c r="F24744" s="19" t="s">
        <v>46280</v>
      </c>
      <c r="G24744" s="20" t="s">
        <v>1231</v>
      </c>
      <c r="H24744" s="20" t="s">
        <v>16</v>
      </c>
      <c r="I24744" s="19" t="s">
        <v>519</v>
      </c>
    </row>
    <row r="24745" spans="1:9">
      <c r="A24745" s="19" t="s">
        <v>45718</v>
      </c>
      <c r="B24745" s="19" t="s">
        <v>511</v>
      </c>
      <c r="C24745" s="19" t="s">
        <v>52589</v>
      </c>
      <c r="D24745" s="27" t="s">
        <v>52590</v>
      </c>
      <c r="E24745" s="19" t="s">
        <v>46426</v>
      </c>
      <c r="F24745" s="19" t="s">
        <v>46280</v>
      </c>
      <c r="G24745" s="20" t="s">
        <v>1231</v>
      </c>
      <c r="H24745" s="20" t="s">
        <v>16</v>
      </c>
      <c r="I24745" s="19" t="s">
        <v>519</v>
      </c>
    </row>
    <row r="24746" spans="1:9">
      <c r="A24746" s="19" t="s">
        <v>45718</v>
      </c>
      <c r="B24746" s="19" t="s">
        <v>511</v>
      </c>
      <c r="C24746" s="19" t="s">
        <v>52591</v>
      </c>
      <c r="D24746" s="27" t="s">
        <v>52592</v>
      </c>
      <c r="E24746" s="19" t="s">
        <v>48425</v>
      </c>
      <c r="F24746" s="19" t="s">
        <v>45729</v>
      </c>
      <c r="G24746" s="20" t="s">
        <v>1231</v>
      </c>
      <c r="H24746" s="20" t="s">
        <v>16</v>
      </c>
      <c r="I24746" s="19" t="s">
        <v>519</v>
      </c>
    </row>
    <row r="24747" spans="1:9">
      <c r="A24747" s="19" t="s">
        <v>45718</v>
      </c>
      <c r="B24747" s="19" t="s">
        <v>511</v>
      </c>
      <c r="C24747" s="19" t="s">
        <v>52593</v>
      </c>
      <c r="D24747" s="27" t="s">
        <v>52594</v>
      </c>
      <c r="E24747" s="19" t="s">
        <v>52595</v>
      </c>
      <c r="F24747" s="19" t="s">
        <v>46280</v>
      </c>
      <c r="G24747" s="20" t="s">
        <v>1231</v>
      </c>
      <c r="H24747" s="20" t="s">
        <v>16</v>
      </c>
      <c r="I24747" s="19" t="s">
        <v>519</v>
      </c>
    </row>
    <row r="24748" spans="1:9">
      <c r="A24748" s="19" t="s">
        <v>45718</v>
      </c>
      <c r="B24748" s="19" t="s">
        <v>511</v>
      </c>
      <c r="C24748" s="19" t="s">
        <v>52596</v>
      </c>
      <c r="D24748" s="27" t="s">
        <v>52597</v>
      </c>
      <c r="E24748" s="19" t="s">
        <v>47799</v>
      </c>
      <c r="F24748" s="19" t="s">
        <v>46612</v>
      </c>
      <c r="G24748" s="20" t="s">
        <v>1231</v>
      </c>
      <c r="H24748" s="20" t="s">
        <v>16</v>
      </c>
      <c r="I24748" s="19" t="s">
        <v>519</v>
      </c>
    </row>
    <row r="24749" spans="1:9">
      <c r="A24749" s="19" t="s">
        <v>45718</v>
      </c>
      <c r="B24749" s="19" t="s">
        <v>511</v>
      </c>
      <c r="C24749" s="19" t="s">
        <v>52598</v>
      </c>
      <c r="D24749" s="27" t="s">
        <v>52599</v>
      </c>
      <c r="E24749" s="19" t="s">
        <v>52600</v>
      </c>
      <c r="F24749" s="19" t="s">
        <v>45729</v>
      </c>
      <c r="G24749" s="20" t="s">
        <v>1231</v>
      </c>
      <c r="H24749" s="20" t="s">
        <v>16</v>
      </c>
      <c r="I24749" s="19" t="s">
        <v>519</v>
      </c>
    </row>
    <row r="24750" spans="1:9">
      <c r="A24750" s="19" t="s">
        <v>45718</v>
      </c>
      <c r="B24750" s="19" t="s">
        <v>511</v>
      </c>
      <c r="C24750" s="19" t="s">
        <v>52601</v>
      </c>
      <c r="D24750" s="27" t="s">
        <v>52602</v>
      </c>
      <c r="E24750" s="19" t="s">
        <v>48471</v>
      </c>
      <c r="F24750" s="19" t="s">
        <v>45726</v>
      </c>
      <c r="G24750" s="20" t="s">
        <v>1231</v>
      </c>
      <c r="H24750" s="20" t="s">
        <v>16</v>
      </c>
      <c r="I24750" s="19" t="s">
        <v>519</v>
      </c>
    </row>
    <row r="24751" spans="1:9">
      <c r="A24751" s="19" t="s">
        <v>45718</v>
      </c>
      <c r="B24751" s="19" t="s">
        <v>511</v>
      </c>
      <c r="C24751" s="19" t="s">
        <v>52603</v>
      </c>
      <c r="D24751" s="27" t="s">
        <v>52138</v>
      </c>
      <c r="E24751" s="19" t="s">
        <v>47741</v>
      </c>
      <c r="F24751" s="19" t="s">
        <v>45729</v>
      </c>
      <c r="G24751" s="20" t="s">
        <v>1231</v>
      </c>
      <c r="H24751" s="20" t="s">
        <v>16</v>
      </c>
      <c r="I24751" s="19" t="s">
        <v>519</v>
      </c>
    </row>
    <row r="24752" spans="1:9">
      <c r="A24752" s="19" t="s">
        <v>45718</v>
      </c>
      <c r="B24752" s="19" t="s">
        <v>511</v>
      </c>
      <c r="C24752" s="19" t="s">
        <v>52604</v>
      </c>
      <c r="D24752" s="27" t="s">
        <v>52605</v>
      </c>
      <c r="E24752" s="19" t="s">
        <v>52606</v>
      </c>
      <c r="F24752" s="19" t="s">
        <v>46015</v>
      </c>
      <c r="G24752" s="20" t="s">
        <v>1231</v>
      </c>
      <c r="H24752" s="20" t="s">
        <v>16</v>
      </c>
      <c r="I24752" s="19" t="s">
        <v>519</v>
      </c>
    </row>
    <row r="24753" spans="1:9">
      <c r="A24753" s="19" t="s">
        <v>45718</v>
      </c>
      <c r="B24753" s="19" t="s">
        <v>511</v>
      </c>
      <c r="C24753" s="19" t="s">
        <v>52607</v>
      </c>
      <c r="D24753" s="27" t="s">
        <v>52608</v>
      </c>
      <c r="E24753" s="19" t="s">
        <v>24162</v>
      </c>
      <c r="F24753" s="19" t="s">
        <v>46015</v>
      </c>
      <c r="G24753" s="20" t="s">
        <v>1231</v>
      </c>
      <c r="H24753" s="20" t="s">
        <v>16</v>
      </c>
      <c r="I24753" s="19" t="s">
        <v>519</v>
      </c>
    </row>
    <row r="24754" spans="1:9">
      <c r="A24754" s="19" t="s">
        <v>45718</v>
      </c>
      <c r="B24754" s="19" t="s">
        <v>511</v>
      </c>
      <c r="C24754" s="19" t="s">
        <v>52609</v>
      </c>
      <c r="D24754" s="27" t="s">
        <v>52610</v>
      </c>
      <c r="E24754" s="19" t="s">
        <v>52476</v>
      </c>
      <c r="F24754" s="19" t="s">
        <v>34517</v>
      </c>
      <c r="G24754" s="20" t="s">
        <v>1231</v>
      </c>
      <c r="H24754" s="20" t="s">
        <v>16</v>
      </c>
      <c r="I24754" s="19" t="s">
        <v>519</v>
      </c>
    </row>
    <row r="24755" spans="1:9">
      <c r="A24755" s="19" t="s">
        <v>45718</v>
      </c>
      <c r="B24755" s="19" t="s">
        <v>511</v>
      </c>
      <c r="C24755" s="19" t="s">
        <v>52611</v>
      </c>
      <c r="D24755" s="27" t="s">
        <v>52612</v>
      </c>
      <c r="E24755" s="19" t="s">
        <v>47954</v>
      </c>
      <c r="F24755" s="19" t="s">
        <v>46612</v>
      </c>
      <c r="G24755" s="20" t="s">
        <v>1231</v>
      </c>
      <c r="H24755" s="20" t="s">
        <v>16</v>
      </c>
      <c r="I24755" s="19" t="s">
        <v>519</v>
      </c>
    </row>
    <row r="24756" spans="1:9">
      <c r="A24756" s="19" t="s">
        <v>45718</v>
      </c>
      <c r="B24756" s="19" t="s">
        <v>511</v>
      </c>
      <c r="C24756" s="19" t="s">
        <v>52613</v>
      </c>
      <c r="D24756" s="27" t="s">
        <v>52614</v>
      </c>
      <c r="E24756" s="19" t="s">
        <v>47954</v>
      </c>
      <c r="F24756" s="19" t="s">
        <v>46612</v>
      </c>
      <c r="G24756" s="20" t="s">
        <v>1231</v>
      </c>
      <c r="H24756" s="20" t="s">
        <v>16</v>
      </c>
      <c r="I24756" s="19" t="s">
        <v>519</v>
      </c>
    </row>
    <row r="24757" spans="1:9">
      <c r="A24757" s="19" t="s">
        <v>45718</v>
      </c>
      <c r="B24757" s="19" t="s">
        <v>511</v>
      </c>
      <c r="C24757" s="19" t="s">
        <v>52615</v>
      </c>
      <c r="D24757" s="27" t="s">
        <v>52143</v>
      </c>
      <c r="E24757" s="19" t="s">
        <v>47896</v>
      </c>
      <c r="F24757" s="19" t="s">
        <v>46280</v>
      </c>
      <c r="G24757" s="20" t="s">
        <v>1231</v>
      </c>
      <c r="H24757" s="20" t="s">
        <v>16</v>
      </c>
      <c r="I24757" s="19" t="s">
        <v>519</v>
      </c>
    </row>
    <row r="24758" spans="1:9">
      <c r="A24758" s="19" t="s">
        <v>45718</v>
      </c>
      <c r="B24758" s="19" t="s">
        <v>511</v>
      </c>
      <c r="C24758" s="19" t="s">
        <v>52616</v>
      </c>
      <c r="D24758" s="27" t="s">
        <v>52617</v>
      </c>
      <c r="E24758" s="19" t="s">
        <v>51040</v>
      </c>
      <c r="F24758" s="19" t="s">
        <v>46612</v>
      </c>
      <c r="G24758" s="20" t="s">
        <v>1231</v>
      </c>
      <c r="H24758" s="20" t="s">
        <v>16</v>
      </c>
      <c r="I24758" s="19" t="s">
        <v>519</v>
      </c>
    </row>
    <row r="24759" spans="1:9">
      <c r="A24759" s="19" t="s">
        <v>45718</v>
      </c>
      <c r="B24759" s="19" t="s">
        <v>511</v>
      </c>
      <c r="C24759" s="19" t="s">
        <v>52618</v>
      </c>
      <c r="D24759" s="27" t="s">
        <v>52619</v>
      </c>
      <c r="E24759" s="19" t="s">
        <v>52620</v>
      </c>
      <c r="F24759" s="19" t="s">
        <v>45729</v>
      </c>
      <c r="G24759" s="20" t="s">
        <v>1231</v>
      </c>
      <c r="H24759" s="20" t="s">
        <v>16</v>
      </c>
      <c r="I24759" s="19" t="s">
        <v>519</v>
      </c>
    </row>
    <row r="24760" spans="1:9">
      <c r="A24760" s="19" t="s">
        <v>45718</v>
      </c>
      <c r="B24760" s="19" t="s">
        <v>511</v>
      </c>
      <c r="C24760" s="19" t="s">
        <v>52621</v>
      </c>
      <c r="D24760" s="27" t="s">
        <v>52622</v>
      </c>
      <c r="E24760" s="19" t="s">
        <v>48522</v>
      </c>
      <c r="F24760" s="19" t="s">
        <v>46280</v>
      </c>
      <c r="G24760" s="20" t="s">
        <v>1231</v>
      </c>
      <c r="H24760" s="20" t="s">
        <v>16</v>
      </c>
      <c r="I24760" s="19" t="s">
        <v>519</v>
      </c>
    </row>
    <row r="24761" spans="1:9">
      <c r="A24761" s="19" t="s">
        <v>45718</v>
      </c>
      <c r="B24761" s="19" t="s">
        <v>511</v>
      </c>
      <c r="C24761" s="19" t="s">
        <v>52623</v>
      </c>
      <c r="D24761" s="27" t="s">
        <v>52296</v>
      </c>
      <c r="E24761" s="19" t="s">
        <v>52238</v>
      </c>
      <c r="F24761" s="19" t="s">
        <v>45729</v>
      </c>
      <c r="G24761" s="20" t="s">
        <v>1231</v>
      </c>
      <c r="H24761" s="20" t="s">
        <v>16</v>
      </c>
      <c r="I24761" s="19" t="s">
        <v>519</v>
      </c>
    </row>
    <row r="24762" spans="1:9">
      <c r="A24762" s="19" t="s">
        <v>45718</v>
      </c>
      <c r="B24762" s="19" t="s">
        <v>511</v>
      </c>
      <c r="C24762" s="19" t="s">
        <v>52624</v>
      </c>
      <c r="D24762" s="27" t="s">
        <v>52625</v>
      </c>
      <c r="E24762" s="19" t="s">
        <v>50795</v>
      </c>
      <c r="F24762" s="19" t="s">
        <v>45839</v>
      </c>
      <c r="G24762" s="20" t="s">
        <v>1231</v>
      </c>
      <c r="H24762" s="20" t="s">
        <v>16</v>
      </c>
      <c r="I24762" s="19" t="s">
        <v>519</v>
      </c>
    </row>
    <row r="24763" spans="1:9">
      <c r="A24763" s="19" t="s">
        <v>45718</v>
      </c>
      <c r="B24763" s="19" t="s">
        <v>511</v>
      </c>
      <c r="C24763" s="19" t="s">
        <v>52626</v>
      </c>
      <c r="D24763" s="27" t="s">
        <v>52627</v>
      </c>
      <c r="E24763" s="19" t="s">
        <v>48273</v>
      </c>
      <c r="F24763" s="19" t="s">
        <v>46612</v>
      </c>
      <c r="G24763" s="20" t="s">
        <v>1231</v>
      </c>
      <c r="H24763" s="20" t="s">
        <v>16</v>
      </c>
      <c r="I24763" s="19" t="s">
        <v>519</v>
      </c>
    </row>
    <row r="24764" spans="1:9">
      <c r="A24764" s="19" t="s">
        <v>45718</v>
      </c>
      <c r="B24764" s="19" t="s">
        <v>511</v>
      </c>
      <c r="C24764" s="19" t="s">
        <v>52628</v>
      </c>
      <c r="D24764" s="27" t="s">
        <v>52629</v>
      </c>
      <c r="E24764" s="19" t="s">
        <v>52630</v>
      </c>
      <c r="F24764" s="19" t="s">
        <v>45916</v>
      </c>
      <c r="G24764" s="20" t="s">
        <v>1231</v>
      </c>
      <c r="H24764" s="20" t="s">
        <v>16</v>
      </c>
      <c r="I24764" s="19" t="s">
        <v>519</v>
      </c>
    </row>
    <row r="24765" spans="1:9">
      <c r="A24765" s="19" t="s">
        <v>45718</v>
      </c>
      <c r="B24765" s="19" t="s">
        <v>511</v>
      </c>
      <c r="C24765" s="19" t="s">
        <v>52631</v>
      </c>
      <c r="D24765" s="27" t="s">
        <v>52632</v>
      </c>
      <c r="E24765" s="19" t="s">
        <v>52062</v>
      </c>
      <c r="F24765" s="19" t="s">
        <v>45729</v>
      </c>
      <c r="G24765" s="20" t="s">
        <v>1231</v>
      </c>
      <c r="H24765" s="20" t="s">
        <v>16</v>
      </c>
      <c r="I24765" s="19" t="s">
        <v>519</v>
      </c>
    </row>
    <row r="24766" spans="1:9">
      <c r="A24766" s="19" t="s">
        <v>45718</v>
      </c>
      <c r="B24766" s="19" t="s">
        <v>511</v>
      </c>
      <c r="C24766" s="19" t="s">
        <v>52633</v>
      </c>
      <c r="D24766" s="27" t="s">
        <v>52634</v>
      </c>
      <c r="E24766" s="19" t="s">
        <v>7477</v>
      </c>
      <c r="F24766" s="19" t="s">
        <v>45729</v>
      </c>
      <c r="G24766" s="20" t="s">
        <v>1231</v>
      </c>
      <c r="H24766" s="20" t="s">
        <v>16</v>
      </c>
      <c r="I24766" s="19" t="s">
        <v>519</v>
      </c>
    </row>
    <row r="24767" spans="1:9">
      <c r="A24767" s="19" t="s">
        <v>45718</v>
      </c>
      <c r="B24767" s="19" t="s">
        <v>511</v>
      </c>
      <c r="C24767" s="19" t="s">
        <v>52635</v>
      </c>
      <c r="D24767" s="27" t="s">
        <v>52636</v>
      </c>
      <c r="E24767" s="19" t="s">
        <v>52460</v>
      </c>
      <c r="F24767" s="19" t="s">
        <v>46612</v>
      </c>
      <c r="G24767" s="20" t="s">
        <v>1231</v>
      </c>
      <c r="H24767" s="20" t="s">
        <v>16</v>
      </c>
      <c r="I24767" s="19" t="s">
        <v>519</v>
      </c>
    </row>
    <row r="24768" spans="1:9">
      <c r="A24768" s="19" t="s">
        <v>45718</v>
      </c>
      <c r="B24768" s="19" t="s">
        <v>511</v>
      </c>
      <c r="C24768" s="19" t="s">
        <v>52637</v>
      </c>
      <c r="D24768" s="27" t="s">
        <v>52638</v>
      </c>
      <c r="E24768" s="19" t="s">
        <v>51870</v>
      </c>
      <c r="F24768" s="19" t="s">
        <v>45839</v>
      </c>
      <c r="G24768" s="20" t="s">
        <v>1231</v>
      </c>
      <c r="H24768" s="20" t="s">
        <v>16</v>
      </c>
      <c r="I24768" s="19" t="s">
        <v>519</v>
      </c>
    </row>
    <row r="24769" spans="1:9">
      <c r="A24769" s="19" t="s">
        <v>45718</v>
      </c>
      <c r="B24769" s="19" t="s">
        <v>511</v>
      </c>
      <c r="C24769" s="19" t="s">
        <v>52639</v>
      </c>
      <c r="D24769" s="27" t="s">
        <v>52640</v>
      </c>
      <c r="E24769" s="19" t="s">
        <v>52641</v>
      </c>
      <c r="F24769" s="19" t="s">
        <v>45726</v>
      </c>
      <c r="G24769" s="20" t="s">
        <v>1231</v>
      </c>
      <c r="H24769" s="20" t="s">
        <v>16</v>
      </c>
      <c r="I24769" s="19" t="s">
        <v>519</v>
      </c>
    </row>
    <row r="24770" spans="1:9">
      <c r="A24770" s="19" t="s">
        <v>45718</v>
      </c>
      <c r="B24770" s="19" t="s">
        <v>511</v>
      </c>
      <c r="C24770" s="19" t="s">
        <v>52642</v>
      </c>
      <c r="D24770" s="27" t="s">
        <v>52643</v>
      </c>
      <c r="E24770" s="19" t="s">
        <v>50175</v>
      </c>
      <c r="F24770" s="19" t="s">
        <v>45729</v>
      </c>
      <c r="G24770" s="20" t="s">
        <v>1231</v>
      </c>
      <c r="H24770" s="20" t="s">
        <v>16</v>
      </c>
      <c r="I24770" s="19" t="s">
        <v>519</v>
      </c>
    </row>
    <row r="24771" spans="1:9">
      <c r="A24771" s="19" t="s">
        <v>45718</v>
      </c>
      <c r="B24771" s="19" t="s">
        <v>511</v>
      </c>
      <c r="C24771" s="19" t="s">
        <v>52644</v>
      </c>
      <c r="D24771" s="27" t="s">
        <v>52645</v>
      </c>
      <c r="E24771" s="19" t="s">
        <v>49475</v>
      </c>
      <c r="F24771" s="19" t="s">
        <v>48003</v>
      </c>
      <c r="G24771" s="20" t="s">
        <v>1231</v>
      </c>
      <c r="H24771" s="20" t="s">
        <v>16</v>
      </c>
      <c r="I24771" s="19" t="s">
        <v>519</v>
      </c>
    </row>
    <row r="24772" spans="1:9">
      <c r="A24772" s="19" t="s">
        <v>45718</v>
      </c>
      <c r="B24772" s="19" t="s">
        <v>511</v>
      </c>
      <c r="C24772" s="19" t="s">
        <v>52646</v>
      </c>
      <c r="D24772" s="27" t="s">
        <v>52647</v>
      </c>
      <c r="E24772" s="19" t="s">
        <v>47954</v>
      </c>
      <c r="F24772" s="19" t="s">
        <v>46612</v>
      </c>
      <c r="G24772" s="20" t="s">
        <v>1231</v>
      </c>
      <c r="H24772" s="20" t="s">
        <v>16</v>
      </c>
      <c r="I24772" s="19" t="s">
        <v>519</v>
      </c>
    </row>
    <row r="24773" spans="1:9">
      <c r="A24773" s="19" t="s">
        <v>45718</v>
      </c>
      <c r="B24773" s="19" t="s">
        <v>511</v>
      </c>
      <c r="C24773" s="19" t="s">
        <v>52648</v>
      </c>
      <c r="D24773" s="27" t="s">
        <v>52649</v>
      </c>
      <c r="E24773" s="19" t="s">
        <v>52650</v>
      </c>
      <c r="F24773" s="19" t="s">
        <v>46394</v>
      </c>
      <c r="G24773" s="20" t="s">
        <v>1231</v>
      </c>
      <c r="H24773" s="20" t="s">
        <v>16</v>
      </c>
      <c r="I24773" s="19" t="s">
        <v>519</v>
      </c>
    </row>
    <row r="24774" spans="1:9">
      <c r="A24774" s="19" t="s">
        <v>45718</v>
      </c>
      <c r="B24774" s="19" t="s">
        <v>511</v>
      </c>
      <c r="C24774" s="19" t="s">
        <v>52651</v>
      </c>
      <c r="D24774" s="27" t="s">
        <v>52652</v>
      </c>
      <c r="E24774" s="19" t="s">
        <v>46592</v>
      </c>
      <c r="F24774" s="19" t="s">
        <v>45737</v>
      </c>
      <c r="G24774" s="20" t="s">
        <v>1231</v>
      </c>
      <c r="H24774" s="20" t="s">
        <v>16</v>
      </c>
      <c r="I24774" s="19" t="s">
        <v>519</v>
      </c>
    </row>
    <row r="24775" spans="1:9">
      <c r="A24775" s="19" t="s">
        <v>45718</v>
      </c>
      <c r="B24775" s="19" t="s">
        <v>511</v>
      </c>
      <c r="C24775" s="19" t="s">
        <v>52653</v>
      </c>
      <c r="D24775" s="27" t="s">
        <v>47637</v>
      </c>
      <c r="E24775" s="19" t="s">
        <v>52654</v>
      </c>
      <c r="F24775" s="19" t="s">
        <v>46026</v>
      </c>
      <c r="G24775" s="20" t="s">
        <v>1231</v>
      </c>
      <c r="H24775" s="20" t="s">
        <v>16</v>
      </c>
      <c r="I24775" s="19" t="s">
        <v>519</v>
      </c>
    </row>
    <row r="24776" spans="1:9">
      <c r="A24776" s="19" t="s">
        <v>45718</v>
      </c>
      <c r="B24776" s="19" t="s">
        <v>511</v>
      </c>
      <c r="C24776" s="19" t="s">
        <v>52655</v>
      </c>
      <c r="D24776" s="27" t="s">
        <v>52656</v>
      </c>
      <c r="E24776" s="19" t="s">
        <v>46361</v>
      </c>
      <c r="F24776" s="19" t="s">
        <v>46555</v>
      </c>
      <c r="G24776" s="20" t="s">
        <v>1231</v>
      </c>
      <c r="H24776" s="20" t="s">
        <v>16</v>
      </c>
      <c r="I24776" s="19" t="s">
        <v>519</v>
      </c>
    </row>
    <row r="24777" spans="1:9">
      <c r="A24777" s="19" t="s">
        <v>45718</v>
      </c>
      <c r="B24777" s="19" t="s">
        <v>511</v>
      </c>
      <c r="C24777" s="19" t="s">
        <v>52657</v>
      </c>
      <c r="D24777" s="27" t="s">
        <v>52658</v>
      </c>
      <c r="E24777" s="19" t="s">
        <v>49788</v>
      </c>
      <c r="F24777" s="19" t="s">
        <v>46167</v>
      </c>
      <c r="G24777" s="20" t="s">
        <v>1231</v>
      </c>
      <c r="H24777" s="20" t="s">
        <v>16</v>
      </c>
      <c r="I24777" s="19" t="s">
        <v>519</v>
      </c>
    </row>
    <row r="24778" spans="1:9">
      <c r="A24778" s="19" t="s">
        <v>45718</v>
      </c>
      <c r="B24778" s="19" t="s">
        <v>511</v>
      </c>
      <c r="C24778" s="19" t="s">
        <v>52659</v>
      </c>
      <c r="D24778" s="27" t="s">
        <v>52660</v>
      </c>
      <c r="E24778" s="19" t="s">
        <v>52661</v>
      </c>
      <c r="F24778" s="19" t="s">
        <v>45757</v>
      </c>
      <c r="G24778" s="20" t="s">
        <v>1231</v>
      </c>
      <c r="H24778" s="20" t="s">
        <v>16</v>
      </c>
      <c r="I24778" s="19" t="s">
        <v>519</v>
      </c>
    </row>
    <row r="24779" spans="1:9">
      <c r="A24779" s="19" t="s">
        <v>45718</v>
      </c>
      <c r="B24779" s="19" t="s">
        <v>511</v>
      </c>
      <c r="C24779" s="19" t="s">
        <v>52662</v>
      </c>
      <c r="D24779" s="27" t="s">
        <v>52663</v>
      </c>
      <c r="E24779" s="19" t="s">
        <v>52664</v>
      </c>
      <c r="F24779" s="19" t="s">
        <v>46280</v>
      </c>
      <c r="G24779" s="20" t="s">
        <v>1231</v>
      </c>
      <c r="H24779" s="20" t="s">
        <v>16</v>
      </c>
      <c r="I24779" s="19" t="s">
        <v>519</v>
      </c>
    </row>
    <row r="24780" spans="1:9">
      <c r="A24780" s="19" t="s">
        <v>45718</v>
      </c>
      <c r="B24780" s="19" t="s">
        <v>511</v>
      </c>
      <c r="C24780" s="19" t="s">
        <v>52665</v>
      </c>
      <c r="D24780" s="27" t="s">
        <v>52027</v>
      </c>
      <c r="E24780" s="19" t="s">
        <v>50755</v>
      </c>
      <c r="F24780" s="19" t="s">
        <v>45729</v>
      </c>
      <c r="G24780" s="20" t="s">
        <v>1231</v>
      </c>
      <c r="H24780" s="20" t="s">
        <v>16</v>
      </c>
      <c r="I24780" s="19" t="s">
        <v>519</v>
      </c>
    </row>
    <row r="24781" spans="1:9">
      <c r="A24781" s="19" t="s">
        <v>45718</v>
      </c>
      <c r="B24781" s="19" t="s">
        <v>511</v>
      </c>
      <c r="C24781" s="19" t="s">
        <v>52666</v>
      </c>
      <c r="D24781" s="27" t="s">
        <v>52667</v>
      </c>
      <c r="E24781" s="19" t="s">
        <v>51861</v>
      </c>
      <c r="F24781" s="19" t="s">
        <v>46280</v>
      </c>
      <c r="G24781" s="20" t="s">
        <v>1231</v>
      </c>
      <c r="H24781" s="20" t="s">
        <v>16</v>
      </c>
      <c r="I24781" s="19" t="s">
        <v>519</v>
      </c>
    </row>
    <row r="24782" spans="1:9">
      <c r="A24782" s="19" t="s">
        <v>45718</v>
      </c>
      <c r="B24782" s="19" t="s">
        <v>511</v>
      </c>
      <c r="C24782" s="19" t="s">
        <v>9883</v>
      </c>
      <c r="D24782" s="27" t="s">
        <v>52668</v>
      </c>
      <c r="E24782" s="19" t="s">
        <v>47096</v>
      </c>
      <c r="F24782" s="19" t="s">
        <v>45729</v>
      </c>
      <c r="G24782" s="20" t="s">
        <v>1231</v>
      </c>
      <c r="H24782" s="20" t="s">
        <v>16</v>
      </c>
      <c r="I24782" s="19" t="s">
        <v>519</v>
      </c>
    </row>
    <row r="24783" spans="1:9">
      <c r="A24783" s="19" t="s">
        <v>45718</v>
      </c>
      <c r="B24783" s="19" t="s">
        <v>511</v>
      </c>
      <c r="C24783" s="19" t="s">
        <v>52669</v>
      </c>
      <c r="D24783" s="27" t="s">
        <v>52670</v>
      </c>
      <c r="E24783" s="19" t="s">
        <v>50011</v>
      </c>
      <c r="F24783" s="19" t="s">
        <v>46394</v>
      </c>
      <c r="G24783" s="20" t="s">
        <v>1231</v>
      </c>
      <c r="H24783" s="20" t="s">
        <v>16</v>
      </c>
      <c r="I24783" s="19" t="s">
        <v>519</v>
      </c>
    </row>
    <row r="24784" spans="1:9">
      <c r="A24784" s="19" t="s">
        <v>45718</v>
      </c>
      <c r="B24784" s="19" t="s">
        <v>511</v>
      </c>
      <c r="C24784" s="19" t="s">
        <v>52671</v>
      </c>
      <c r="D24784" s="27" t="s">
        <v>52672</v>
      </c>
      <c r="E24784" s="19" t="s">
        <v>50631</v>
      </c>
      <c r="F24784" s="19" t="s">
        <v>45944</v>
      </c>
      <c r="G24784" s="20" t="s">
        <v>1231</v>
      </c>
      <c r="H24784" s="20" t="s">
        <v>16</v>
      </c>
      <c r="I24784" s="19" t="s">
        <v>519</v>
      </c>
    </row>
    <row r="24785" spans="1:9">
      <c r="A24785" s="19" t="s">
        <v>45718</v>
      </c>
      <c r="B24785" s="19" t="s">
        <v>511</v>
      </c>
      <c r="C24785" s="19" t="s">
        <v>52673</v>
      </c>
      <c r="D24785" s="27" t="s">
        <v>52674</v>
      </c>
      <c r="E24785" s="19" t="s">
        <v>52022</v>
      </c>
      <c r="F24785" s="19" t="s">
        <v>46190</v>
      </c>
      <c r="G24785" s="20" t="s">
        <v>1231</v>
      </c>
      <c r="H24785" s="20" t="s">
        <v>16</v>
      </c>
      <c r="I24785" s="19" t="s">
        <v>519</v>
      </c>
    </row>
    <row r="24786" spans="1:9">
      <c r="A24786" s="19" t="s">
        <v>45718</v>
      </c>
      <c r="B24786" s="19" t="s">
        <v>511</v>
      </c>
      <c r="C24786" s="19" t="s">
        <v>52675</v>
      </c>
      <c r="D24786" s="27" t="s">
        <v>52676</v>
      </c>
      <c r="E24786" s="19" t="s">
        <v>48902</v>
      </c>
      <c r="F24786" s="19" t="s">
        <v>45953</v>
      </c>
      <c r="G24786" s="20" t="s">
        <v>1231</v>
      </c>
      <c r="H24786" s="20" t="s">
        <v>16</v>
      </c>
      <c r="I24786" s="19" t="s">
        <v>519</v>
      </c>
    </row>
    <row r="24787" spans="1:9">
      <c r="A24787" s="19" t="s">
        <v>45718</v>
      </c>
      <c r="B24787" s="19" t="s">
        <v>511</v>
      </c>
      <c r="C24787" s="19" t="s">
        <v>52677</v>
      </c>
      <c r="D24787" s="27" t="s">
        <v>47833</v>
      </c>
      <c r="E24787" s="19" t="s">
        <v>51612</v>
      </c>
      <c r="F24787" s="19" t="s">
        <v>46247</v>
      </c>
      <c r="G24787" s="20" t="s">
        <v>1231</v>
      </c>
      <c r="H24787" s="20" t="s">
        <v>16</v>
      </c>
      <c r="I24787" s="19" t="s">
        <v>519</v>
      </c>
    </row>
    <row r="24788" spans="1:9">
      <c r="A24788" s="19" t="s">
        <v>45718</v>
      </c>
      <c r="B24788" s="19" t="s">
        <v>511</v>
      </c>
      <c r="C24788" s="19" t="s">
        <v>52678</v>
      </c>
      <c r="D24788" s="27" t="s">
        <v>52679</v>
      </c>
      <c r="E24788" s="19" t="s">
        <v>52680</v>
      </c>
      <c r="F24788" s="19" t="s">
        <v>46104</v>
      </c>
      <c r="G24788" s="20" t="s">
        <v>1231</v>
      </c>
      <c r="H24788" s="20" t="s">
        <v>16</v>
      </c>
      <c r="I24788" s="19" t="s">
        <v>519</v>
      </c>
    </row>
    <row r="24789" spans="1:9">
      <c r="A24789" s="19" t="s">
        <v>45718</v>
      </c>
      <c r="B24789" s="19" t="s">
        <v>511</v>
      </c>
      <c r="C24789" s="19" t="s">
        <v>52681</v>
      </c>
      <c r="D24789" s="27" t="s">
        <v>52682</v>
      </c>
      <c r="E24789" s="19" t="s">
        <v>52683</v>
      </c>
      <c r="F24789" s="19" t="s">
        <v>46167</v>
      </c>
      <c r="G24789" s="20" t="s">
        <v>1231</v>
      </c>
      <c r="H24789" s="20" t="s">
        <v>16</v>
      </c>
      <c r="I24789" s="19" t="s">
        <v>519</v>
      </c>
    </row>
    <row r="24790" spans="1:9">
      <c r="A24790" s="19" t="s">
        <v>45718</v>
      </c>
      <c r="B24790" s="19" t="s">
        <v>511</v>
      </c>
      <c r="C24790" s="19" t="s">
        <v>52684</v>
      </c>
      <c r="D24790" s="27" t="s">
        <v>52685</v>
      </c>
      <c r="E24790" s="19" t="s">
        <v>7477</v>
      </c>
      <c r="F24790" s="19" t="s">
        <v>45729</v>
      </c>
      <c r="G24790" s="20" t="s">
        <v>1231</v>
      </c>
      <c r="H24790" s="20" t="s">
        <v>16</v>
      </c>
      <c r="I24790" s="19" t="s">
        <v>519</v>
      </c>
    </row>
    <row r="24791" spans="1:9">
      <c r="A24791" s="19" t="s">
        <v>45718</v>
      </c>
      <c r="B24791" s="19" t="s">
        <v>511</v>
      </c>
      <c r="C24791" s="19" t="s">
        <v>47901</v>
      </c>
      <c r="D24791" s="27" t="s">
        <v>47902</v>
      </c>
      <c r="E24791" s="19" t="s">
        <v>47900</v>
      </c>
      <c r="F24791" s="19" t="s">
        <v>46167</v>
      </c>
      <c r="G24791" s="20" t="s">
        <v>1231</v>
      </c>
      <c r="H24791" s="20" t="s">
        <v>16</v>
      </c>
      <c r="I24791" s="19" t="s">
        <v>519</v>
      </c>
    </row>
    <row r="24792" spans="1:9">
      <c r="A24792" s="19" t="s">
        <v>45718</v>
      </c>
      <c r="B24792" s="19" t="s">
        <v>511</v>
      </c>
      <c r="C24792" s="19" t="s">
        <v>52686</v>
      </c>
      <c r="D24792" s="27" t="s">
        <v>52687</v>
      </c>
      <c r="E24792" s="19" t="s">
        <v>52688</v>
      </c>
      <c r="F24792" s="19" t="s">
        <v>46190</v>
      </c>
      <c r="G24792" s="20" t="s">
        <v>1231</v>
      </c>
      <c r="H24792" s="20" t="s">
        <v>16</v>
      </c>
      <c r="I24792" s="19" t="s">
        <v>519</v>
      </c>
    </row>
    <row r="24793" spans="1:9">
      <c r="A24793" s="19" t="s">
        <v>45718</v>
      </c>
      <c r="B24793" s="19" t="s">
        <v>511</v>
      </c>
      <c r="C24793" s="19" t="s">
        <v>52689</v>
      </c>
      <c r="D24793" s="27" t="s">
        <v>52690</v>
      </c>
      <c r="E24793" s="19" t="s">
        <v>51564</v>
      </c>
      <c r="F24793" s="19" t="s">
        <v>46394</v>
      </c>
      <c r="G24793" s="20" t="s">
        <v>1231</v>
      </c>
      <c r="H24793" s="20" t="s">
        <v>16</v>
      </c>
      <c r="I24793" s="19" t="s">
        <v>519</v>
      </c>
    </row>
    <row r="24794" spans="1:9">
      <c r="A24794" s="19" t="s">
        <v>45718</v>
      </c>
      <c r="B24794" s="19" t="s">
        <v>511</v>
      </c>
      <c r="C24794" s="19" t="s">
        <v>52691</v>
      </c>
      <c r="D24794" s="27" t="s">
        <v>52692</v>
      </c>
      <c r="E24794" s="19" t="s">
        <v>46748</v>
      </c>
      <c r="F24794" s="19" t="s">
        <v>45916</v>
      </c>
      <c r="G24794" s="20" t="s">
        <v>1231</v>
      </c>
      <c r="H24794" s="20" t="s">
        <v>16</v>
      </c>
      <c r="I24794" s="19" t="s">
        <v>519</v>
      </c>
    </row>
    <row r="24795" spans="1:9">
      <c r="A24795" s="19" t="s">
        <v>45718</v>
      </c>
      <c r="B24795" s="19" t="s">
        <v>511</v>
      </c>
      <c r="C24795" s="19" t="s">
        <v>52693</v>
      </c>
      <c r="D24795" s="27" t="s">
        <v>52573</v>
      </c>
      <c r="E24795" s="19" t="s">
        <v>45736</v>
      </c>
      <c r="F24795" s="19" t="s">
        <v>45995</v>
      </c>
      <c r="G24795" s="20" t="s">
        <v>1231</v>
      </c>
      <c r="H24795" s="20" t="s">
        <v>16</v>
      </c>
      <c r="I24795" s="19" t="s">
        <v>519</v>
      </c>
    </row>
    <row r="24796" spans="1:9">
      <c r="A24796" s="19" t="s">
        <v>45718</v>
      </c>
      <c r="B24796" s="19" t="s">
        <v>511</v>
      </c>
      <c r="C24796" s="19" t="s">
        <v>52694</v>
      </c>
      <c r="D24796" s="27" t="s">
        <v>52695</v>
      </c>
      <c r="E24796" s="19" t="s">
        <v>45784</v>
      </c>
      <c r="F24796" s="19" t="s">
        <v>45729</v>
      </c>
      <c r="G24796" s="20" t="s">
        <v>1231</v>
      </c>
      <c r="H24796" s="20" t="s">
        <v>16</v>
      </c>
      <c r="I24796" s="19" t="s">
        <v>519</v>
      </c>
    </row>
    <row r="24797" spans="1:9">
      <c r="A24797" s="19" t="s">
        <v>45718</v>
      </c>
      <c r="B24797" s="19" t="s">
        <v>511</v>
      </c>
      <c r="C24797" s="19" t="s">
        <v>52696</v>
      </c>
      <c r="D24797" s="27" t="s">
        <v>52697</v>
      </c>
      <c r="E24797" s="19" t="s">
        <v>52698</v>
      </c>
      <c r="F24797" s="19" t="s">
        <v>46026</v>
      </c>
      <c r="G24797" s="20" t="s">
        <v>10349</v>
      </c>
      <c r="H24797" s="20" t="s">
        <v>16</v>
      </c>
      <c r="I24797" s="19" t="s">
        <v>519</v>
      </c>
    </row>
    <row r="24798" spans="1:9">
      <c r="A24798" s="19" t="s">
        <v>45718</v>
      </c>
      <c r="B24798" s="19" t="s">
        <v>511</v>
      </c>
      <c r="C24798" s="19" t="s">
        <v>52699</v>
      </c>
      <c r="D24798" s="27" t="s">
        <v>52700</v>
      </c>
      <c r="E24798" s="19" t="s">
        <v>48239</v>
      </c>
      <c r="F24798" s="19" t="s">
        <v>46167</v>
      </c>
      <c r="G24798" s="20" t="s">
        <v>10349</v>
      </c>
      <c r="H24798" s="20" t="s">
        <v>16</v>
      </c>
      <c r="I24798" s="19" t="s">
        <v>519</v>
      </c>
    </row>
    <row r="24799" spans="1:9">
      <c r="A24799" s="19" t="s">
        <v>45718</v>
      </c>
      <c r="B24799" s="19" t="s">
        <v>511</v>
      </c>
      <c r="C24799" s="19" t="s">
        <v>52701</v>
      </c>
      <c r="D24799" s="27" t="s">
        <v>52702</v>
      </c>
      <c r="E24799" s="19" t="s">
        <v>52703</v>
      </c>
      <c r="F24799" s="19" t="s">
        <v>45839</v>
      </c>
      <c r="G24799" s="20" t="s">
        <v>10344</v>
      </c>
      <c r="H24799" s="20" t="s">
        <v>16</v>
      </c>
      <c r="I24799" s="19" t="s">
        <v>519</v>
      </c>
    </row>
    <row r="24800" spans="1:9">
      <c r="A24800" s="19" t="s">
        <v>45718</v>
      </c>
      <c r="B24800" s="19" t="s">
        <v>511</v>
      </c>
      <c r="C24800" s="19" t="s">
        <v>52704</v>
      </c>
      <c r="D24800" s="27" t="s">
        <v>52705</v>
      </c>
      <c r="E24800" s="19" t="s">
        <v>50883</v>
      </c>
      <c r="F24800" s="19" t="s">
        <v>46325</v>
      </c>
      <c r="G24800" s="20" t="s">
        <v>10349</v>
      </c>
      <c r="H24800" s="20" t="s">
        <v>16</v>
      </c>
      <c r="I24800" s="19" t="s">
        <v>519</v>
      </c>
    </row>
    <row r="24801" spans="1:9">
      <c r="A24801" s="19" t="s">
        <v>45718</v>
      </c>
      <c r="B24801" s="19" t="s">
        <v>511</v>
      </c>
      <c r="C24801" s="19" t="s">
        <v>52706</v>
      </c>
      <c r="D24801" s="27" t="s">
        <v>52697</v>
      </c>
      <c r="E24801" s="19" t="s">
        <v>52707</v>
      </c>
      <c r="F24801" s="19" t="s">
        <v>45860</v>
      </c>
      <c r="G24801" s="20" t="s">
        <v>10344</v>
      </c>
      <c r="H24801" s="20" t="s">
        <v>16</v>
      </c>
      <c r="I24801" s="19" t="s">
        <v>519</v>
      </c>
    </row>
    <row r="24802" spans="1:9">
      <c r="A24802" s="19" t="s">
        <v>45718</v>
      </c>
      <c r="B24802" s="19" t="s">
        <v>511</v>
      </c>
      <c r="C24802" s="19" t="s">
        <v>52708</v>
      </c>
      <c r="D24802" s="27" t="s">
        <v>52709</v>
      </c>
      <c r="E24802" s="19" t="s">
        <v>52710</v>
      </c>
      <c r="F24802" s="19" t="s">
        <v>45916</v>
      </c>
      <c r="G24802" s="20" t="s">
        <v>10349</v>
      </c>
      <c r="H24802" s="20" t="s">
        <v>16</v>
      </c>
      <c r="I24802" s="19" t="s">
        <v>519</v>
      </c>
    </row>
    <row r="24803" spans="1:9">
      <c r="A24803" s="19" t="s">
        <v>45718</v>
      </c>
      <c r="B24803" s="19" t="s">
        <v>511</v>
      </c>
      <c r="C24803" s="19" t="s">
        <v>52711</v>
      </c>
      <c r="D24803" s="27" t="s">
        <v>52712</v>
      </c>
      <c r="E24803" s="19" t="s">
        <v>48239</v>
      </c>
      <c r="F24803" s="19" t="s">
        <v>46167</v>
      </c>
      <c r="G24803" s="20" t="s">
        <v>10349</v>
      </c>
      <c r="H24803" s="20" t="s">
        <v>16</v>
      </c>
      <c r="I24803" s="19" t="s">
        <v>519</v>
      </c>
    </row>
    <row r="24804" spans="1:9">
      <c r="A24804" s="19" t="s">
        <v>45718</v>
      </c>
      <c r="B24804" s="19" t="s">
        <v>511</v>
      </c>
      <c r="C24804" s="19" t="s">
        <v>52713</v>
      </c>
      <c r="D24804" s="27" t="s">
        <v>52714</v>
      </c>
      <c r="E24804" s="19" t="s">
        <v>47585</v>
      </c>
      <c r="F24804" s="19" t="s">
        <v>46026</v>
      </c>
      <c r="G24804" s="20" t="s">
        <v>10344</v>
      </c>
      <c r="H24804" s="20" t="s">
        <v>16</v>
      </c>
      <c r="I24804" s="19" t="s">
        <v>519</v>
      </c>
    </row>
    <row r="24805" spans="1:9">
      <c r="A24805" s="19" t="s">
        <v>45718</v>
      </c>
      <c r="B24805" s="19" t="s">
        <v>511</v>
      </c>
      <c r="C24805" s="19" t="s">
        <v>52715</v>
      </c>
      <c r="D24805" s="27" t="s">
        <v>52716</v>
      </c>
      <c r="E24805" s="19" t="s">
        <v>45871</v>
      </c>
      <c r="F24805" s="19" t="s">
        <v>45860</v>
      </c>
      <c r="G24805" s="20" t="s">
        <v>10349</v>
      </c>
      <c r="H24805" s="20" t="s">
        <v>16</v>
      </c>
      <c r="I24805" s="19" t="s">
        <v>519</v>
      </c>
    </row>
    <row r="24806" spans="1:9">
      <c r="A24806" s="19" t="s">
        <v>45718</v>
      </c>
      <c r="B24806" s="19" t="s">
        <v>511</v>
      </c>
      <c r="C24806" s="19" t="s">
        <v>52717</v>
      </c>
      <c r="D24806" s="27" t="s">
        <v>52718</v>
      </c>
      <c r="E24806" s="19" t="s">
        <v>2573</v>
      </c>
      <c r="F24806" s="19" t="s">
        <v>45944</v>
      </c>
      <c r="G24806" s="20" t="s">
        <v>10344</v>
      </c>
      <c r="H24806" s="20" t="s">
        <v>16</v>
      </c>
      <c r="I24806" s="19" t="s">
        <v>519</v>
      </c>
    </row>
    <row r="24807" spans="1:9">
      <c r="A24807" s="19" t="s">
        <v>45718</v>
      </c>
      <c r="B24807" s="19" t="s">
        <v>511</v>
      </c>
      <c r="C24807" s="19" t="s">
        <v>52719</v>
      </c>
      <c r="D24807" s="27" t="s">
        <v>52720</v>
      </c>
      <c r="E24807" s="19" t="s">
        <v>52721</v>
      </c>
      <c r="F24807" s="19" t="s">
        <v>46555</v>
      </c>
      <c r="G24807" s="20" t="s">
        <v>10349</v>
      </c>
      <c r="H24807" s="20" t="s">
        <v>16</v>
      </c>
      <c r="I24807" s="19" t="s">
        <v>519</v>
      </c>
    </row>
    <row r="24808" spans="1:9">
      <c r="A24808" s="19" t="s">
        <v>45718</v>
      </c>
      <c r="B24808" s="19" t="s">
        <v>511</v>
      </c>
      <c r="C24808" s="19" t="s">
        <v>52722</v>
      </c>
      <c r="D24808" s="27" t="s">
        <v>52723</v>
      </c>
      <c r="E24808" s="19" t="s">
        <v>46251</v>
      </c>
      <c r="F24808" s="19" t="s">
        <v>45737</v>
      </c>
      <c r="G24808" s="20" t="s">
        <v>10349</v>
      </c>
      <c r="H24808" s="20" t="s">
        <v>16</v>
      </c>
      <c r="I24808" s="19" t="s">
        <v>519</v>
      </c>
    </row>
    <row r="24809" spans="1:9">
      <c r="A24809" s="19" t="s">
        <v>45718</v>
      </c>
      <c r="B24809" s="19" t="s">
        <v>511</v>
      </c>
      <c r="C24809" s="19" t="s">
        <v>52724</v>
      </c>
      <c r="D24809" s="27" t="s">
        <v>52700</v>
      </c>
      <c r="E24809" s="19" t="s">
        <v>48239</v>
      </c>
      <c r="F24809" s="19" t="s">
        <v>46167</v>
      </c>
      <c r="G24809" s="20" t="s">
        <v>10344</v>
      </c>
      <c r="H24809" s="20" t="s">
        <v>16</v>
      </c>
      <c r="I24809" s="19" t="s">
        <v>519</v>
      </c>
    </row>
    <row r="24810" spans="1:9">
      <c r="A24810" s="19" t="s">
        <v>45718</v>
      </c>
      <c r="B24810" s="19" t="s">
        <v>511</v>
      </c>
      <c r="C24810" s="19" t="s">
        <v>52725</v>
      </c>
      <c r="D24810" s="27" t="s">
        <v>52726</v>
      </c>
      <c r="E24810" s="19" t="s">
        <v>52727</v>
      </c>
      <c r="F24810" s="19" t="s">
        <v>45729</v>
      </c>
      <c r="G24810" s="20" t="s">
        <v>10344</v>
      </c>
      <c r="H24810" s="20" t="s">
        <v>16</v>
      </c>
      <c r="I24810" s="19" t="s">
        <v>519</v>
      </c>
    </row>
    <row r="24811" spans="1:9">
      <c r="A24811" s="19" t="s">
        <v>45718</v>
      </c>
      <c r="B24811" s="19" t="s">
        <v>511</v>
      </c>
      <c r="C24811" s="19" t="s">
        <v>52728</v>
      </c>
      <c r="D24811" s="27" t="s">
        <v>52729</v>
      </c>
      <c r="E24811" s="19" t="s">
        <v>52730</v>
      </c>
      <c r="F24811" s="19" t="s">
        <v>45737</v>
      </c>
      <c r="G24811" s="20" t="s">
        <v>10349</v>
      </c>
      <c r="H24811" s="20" t="s">
        <v>16</v>
      </c>
      <c r="I24811" s="19" t="s">
        <v>519</v>
      </c>
    </row>
    <row r="24812" spans="1:9">
      <c r="A24812" s="19" t="s">
        <v>45718</v>
      </c>
      <c r="B24812" s="19" t="s">
        <v>511</v>
      </c>
      <c r="C24812" s="19" t="s">
        <v>52731</v>
      </c>
      <c r="D24812" s="27" t="s">
        <v>52732</v>
      </c>
      <c r="E24812" s="19" t="s">
        <v>52698</v>
      </c>
      <c r="F24812" s="19" t="s">
        <v>46026</v>
      </c>
      <c r="G24812" s="20" t="s">
        <v>10349</v>
      </c>
      <c r="H24812" s="20" t="s">
        <v>16</v>
      </c>
      <c r="I24812" s="19" t="s">
        <v>519</v>
      </c>
    </row>
    <row r="24813" spans="1:9">
      <c r="A24813" s="19" t="s">
        <v>45718</v>
      </c>
      <c r="B24813" s="19" t="s">
        <v>511</v>
      </c>
      <c r="C24813" s="19" t="s">
        <v>52733</v>
      </c>
      <c r="D24813" s="27" t="s">
        <v>52734</v>
      </c>
      <c r="E24813" s="19" t="s">
        <v>47797</v>
      </c>
      <c r="F24813" s="19" t="s">
        <v>46350</v>
      </c>
      <c r="G24813" s="20" t="s">
        <v>10349</v>
      </c>
      <c r="H24813" s="20" t="s">
        <v>16</v>
      </c>
      <c r="I24813" s="19" t="s">
        <v>519</v>
      </c>
    </row>
    <row r="24814" spans="1:9">
      <c r="A24814" s="19" t="s">
        <v>45718</v>
      </c>
      <c r="B24814" s="19" t="s">
        <v>511</v>
      </c>
      <c r="C24814" s="19" t="s">
        <v>52735</v>
      </c>
      <c r="D24814" s="27" t="s">
        <v>52736</v>
      </c>
      <c r="E24814" s="19" t="s">
        <v>46812</v>
      </c>
      <c r="F24814" s="19" t="s">
        <v>45944</v>
      </c>
      <c r="G24814" s="20" t="s">
        <v>10344</v>
      </c>
      <c r="H24814" s="20" t="s">
        <v>16</v>
      </c>
      <c r="I24814" s="19" t="s">
        <v>519</v>
      </c>
    </row>
    <row r="24815" spans="1:9">
      <c r="A24815" s="19" t="s">
        <v>45718</v>
      </c>
      <c r="B24815" s="19" t="s">
        <v>511</v>
      </c>
      <c r="C24815" s="19" t="s">
        <v>52737</v>
      </c>
      <c r="D24815" s="27" t="s">
        <v>52738</v>
      </c>
      <c r="E24815" s="19" t="s">
        <v>52739</v>
      </c>
      <c r="F24815" s="19" t="s">
        <v>46247</v>
      </c>
      <c r="G24815" s="20" t="s">
        <v>10349</v>
      </c>
      <c r="H24815" s="20" t="s">
        <v>16</v>
      </c>
      <c r="I24815" s="19" t="s">
        <v>519</v>
      </c>
    </row>
    <row r="24816" spans="1:9">
      <c r="A24816" s="19" t="s">
        <v>45718</v>
      </c>
      <c r="B24816" s="19" t="s">
        <v>511</v>
      </c>
      <c r="C24816" s="19" t="s">
        <v>52740</v>
      </c>
      <c r="D24816" s="27" t="s">
        <v>52287</v>
      </c>
      <c r="E24816" s="19" t="s">
        <v>52741</v>
      </c>
      <c r="F24816" s="19" t="s">
        <v>46130</v>
      </c>
      <c r="G24816" s="20" t="s">
        <v>10349</v>
      </c>
      <c r="H24816" s="20" t="s">
        <v>16</v>
      </c>
      <c r="I24816" s="19" t="s">
        <v>519</v>
      </c>
    </row>
    <row r="24817" spans="1:9">
      <c r="A24817" s="19" t="s">
        <v>45718</v>
      </c>
      <c r="B24817" s="19" t="s">
        <v>511</v>
      </c>
      <c r="C24817" s="19" t="s">
        <v>52742</v>
      </c>
      <c r="D24817" s="27" t="s">
        <v>52743</v>
      </c>
      <c r="E24817" s="19" t="s">
        <v>52744</v>
      </c>
      <c r="F24817" s="19" t="s">
        <v>45944</v>
      </c>
      <c r="G24817" s="20" t="s">
        <v>10344</v>
      </c>
      <c r="H24817" s="20" t="s">
        <v>16</v>
      </c>
      <c r="I24817" s="19" t="s">
        <v>519</v>
      </c>
    </row>
    <row r="24818" spans="1:9">
      <c r="A24818" s="19" t="s">
        <v>45718</v>
      </c>
      <c r="B24818" s="19" t="s">
        <v>511</v>
      </c>
      <c r="C24818" s="19" t="s">
        <v>52745</v>
      </c>
      <c r="D24818" s="27" t="s">
        <v>52746</v>
      </c>
      <c r="E24818" s="19" t="s">
        <v>52747</v>
      </c>
      <c r="F24818" s="19" t="s">
        <v>45944</v>
      </c>
      <c r="G24818" s="20" t="s">
        <v>10349</v>
      </c>
      <c r="H24818" s="20" t="s">
        <v>16</v>
      </c>
      <c r="I24818" s="19" t="s">
        <v>519</v>
      </c>
    </row>
    <row r="24819" spans="1:9">
      <c r="A24819" s="19" t="s">
        <v>45718</v>
      </c>
      <c r="B24819" s="19" t="s">
        <v>511</v>
      </c>
      <c r="C24819" s="19" t="s">
        <v>52748</v>
      </c>
      <c r="D24819" s="27" t="s">
        <v>52749</v>
      </c>
      <c r="E24819" s="19" t="s">
        <v>52750</v>
      </c>
      <c r="F24819" s="19" t="s">
        <v>46394</v>
      </c>
      <c r="G24819" s="20" t="s">
        <v>10344</v>
      </c>
      <c r="H24819" s="20" t="s">
        <v>16</v>
      </c>
      <c r="I24819" s="19" t="s">
        <v>519</v>
      </c>
    </row>
    <row r="24820" spans="1:9">
      <c r="A24820" s="19" t="s">
        <v>45718</v>
      </c>
      <c r="B24820" s="19" t="s">
        <v>511</v>
      </c>
      <c r="C24820" s="19" t="s">
        <v>52751</v>
      </c>
      <c r="D24820" s="27" t="s">
        <v>52752</v>
      </c>
      <c r="E24820" s="19" t="s">
        <v>48239</v>
      </c>
      <c r="F24820" s="19" t="s">
        <v>46167</v>
      </c>
      <c r="G24820" s="20" t="s">
        <v>10344</v>
      </c>
      <c r="H24820" s="20" t="s">
        <v>16</v>
      </c>
      <c r="I24820" s="19" t="s">
        <v>519</v>
      </c>
    </row>
    <row r="24821" spans="1:9">
      <c r="A24821" s="19" t="s">
        <v>45718</v>
      </c>
      <c r="B24821" s="19" t="s">
        <v>511</v>
      </c>
      <c r="C24821" s="19" t="s">
        <v>52753</v>
      </c>
      <c r="D24821" s="27" t="s">
        <v>52754</v>
      </c>
      <c r="E24821" s="19" t="s">
        <v>47797</v>
      </c>
      <c r="F24821" s="19" t="s">
        <v>46068</v>
      </c>
      <c r="G24821" s="20" t="s">
        <v>10349</v>
      </c>
      <c r="H24821" s="20" t="s">
        <v>16</v>
      </c>
      <c r="I24821" s="19" t="s">
        <v>519</v>
      </c>
    </row>
    <row r="24822" spans="1:9">
      <c r="A24822" s="19" t="s">
        <v>45718</v>
      </c>
      <c r="B24822" s="19" t="s">
        <v>511</v>
      </c>
      <c r="C24822" s="19" t="s">
        <v>52755</v>
      </c>
      <c r="D24822" s="27" t="s">
        <v>52700</v>
      </c>
      <c r="E24822" s="19" t="s">
        <v>52756</v>
      </c>
      <c r="F24822" s="19" t="s">
        <v>46190</v>
      </c>
      <c r="G24822" s="20" t="s">
        <v>10344</v>
      </c>
      <c r="H24822" s="20" t="s">
        <v>16</v>
      </c>
      <c r="I24822" s="19" t="s">
        <v>519</v>
      </c>
    </row>
    <row r="24823" spans="1:9">
      <c r="A24823" s="19" t="s">
        <v>45718</v>
      </c>
      <c r="B24823" s="19" t="s">
        <v>511</v>
      </c>
      <c r="C24823" s="19" t="s">
        <v>52757</v>
      </c>
      <c r="D24823" s="27" t="s">
        <v>52758</v>
      </c>
      <c r="E24823" s="19" t="s">
        <v>52759</v>
      </c>
      <c r="F24823" s="19" t="s">
        <v>46555</v>
      </c>
      <c r="G24823" s="20" t="s">
        <v>10344</v>
      </c>
      <c r="H24823" s="20" t="s">
        <v>16</v>
      </c>
      <c r="I24823" s="19" t="s">
        <v>519</v>
      </c>
    </row>
    <row r="24824" spans="1:9">
      <c r="A24824" s="19" t="s">
        <v>45718</v>
      </c>
      <c r="B24824" s="19" t="s">
        <v>511</v>
      </c>
      <c r="C24824" s="19" t="s">
        <v>52760</v>
      </c>
      <c r="D24824" s="27" t="s">
        <v>52761</v>
      </c>
      <c r="E24824" s="19" t="s">
        <v>45797</v>
      </c>
      <c r="F24824" s="19" t="s">
        <v>45729</v>
      </c>
      <c r="G24824" s="20" t="s">
        <v>10349</v>
      </c>
      <c r="H24824" s="20" t="s">
        <v>16</v>
      </c>
      <c r="I24824" s="19" t="s">
        <v>519</v>
      </c>
    </row>
    <row r="24825" spans="1:9">
      <c r="A24825" s="19" t="s">
        <v>45718</v>
      </c>
      <c r="B24825" s="19" t="s">
        <v>511</v>
      </c>
      <c r="C24825" s="19" t="s">
        <v>52762</v>
      </c>
      <c r="D24825" s="27" t="s">
        <v>52763</v>
      </c>
      <c r="E24825" s="19" t="s">
        <v>4138</v>
      </c>
      <c r="F24825" s="19" t="s">
        <v>50822</v>
      </c>
      <c r="G24825" s="20" t="s">
        <v>10344</v>
      </c>
      <c r="H24825" s="20" t="s">
        <v>16</v>
      </c>
      <c r="I24825" s="19" t="s">
        <v>519</v>
      </c>
    </row>
    <row r="24826" spans="1:9">
      <c r="A24826" s="19" t="s">
        <v>45718</v>
      </c>
      <c r="B24826" s="19" t="s">
        <v>511</v>
      </c>
      <c r="C24826" s="19" t="s">
        <v>52764</v>
      </c>
      <c r="D24826" s="27" t="s">
        <v>52765</v>
      </c>
      <c r="E24826" s="19" t="s">
        <v>46402</v>
      </c>
      <c r="F24826" s="19" t="s">
        <v>45746</v>
      </c>
      <c r="G24826" s="20" t="s">
        <v>10349</v>
      </c>
      <c r="H24826" s="20" t="s">
        <v>16</v>
      </c>
      <c r="I24826" s="19" t="s">
        <v>519</v>
      </c>
    </row>
    <row r="24827" spans="1:9">
      <c r="A24827" s="19" t="s">
        <v>45718</v>
      </c>
      <c r="B24827" s="19" t="s">
        <v>511</v>
      </c>
      <c r="C24827" s="19" t="s">
        <v>52766</v>
      </c>
      <c r="D24827" s="27" t="s">
        <v>52767</v>
      </c>
      <c r="E24827" s="19" t="s">
        <v>48949</v>
      </c>
      <c r="F24827" s="19" t="s">
        <v>46026</v>
      </c>
      <c r="G24827" s="20" t="s">
        <v>10349</v>
      </c>
      <c r="H24827" s="20" t="s">
        <v>16</v>
      </c>
      <c r="I24827" s="19" t="s">
        <v>519</v>
      </c>
    </row>
    <row r="24828" spans="1:9">
      <c r="A24828" s="19" t="s">
        <v>45718</v>
      </c>
      <c r="B24828" s="19" t="s">
        <v>511</v>
      </c>
      <c r="C24828" s="19" t="s">
        <v>52768</v>
      </c>
      <c r="D24828" s="27" t="s">
        <v>52769</v>
      </c>
      <c r="E24828" s="19" t="s">
        <v>52770</v>
      </c>
      <c r="F24828" s="19" t="s">
        <v>46015</v>
      </c>
      <c r="G24828" s="20" t="s">
        <v>10344</v>
      </c>
      <c r="H24828" s="20" t="s">
        <v>16</v>
      </c>
      <c r="I24828" s="19" t="s">
        <v>519</v>
      </c>
    </row>
    <row r="24829" spans="1:9">
      <c r="A24829" s="19" t="s">
        <v>45718</v>
      </c>
      <c r="B24829" s="19" t="s">
        <v>511</v>
      </c>
      <c r="C24829" s="19" t="s">
        <v>52771</v>
      </c>
      <c r="D24829" s="27" t="s">
        <v>52734</v>
      </c>
      <c r="E24829" s="19" t="s">
        <v>46029</v>
      </c>
      <c r="F24829" s="19" t="s">
        <v>46026</v>
      </c>
      <c r="G24829" s="20" t="s">
        <v>10344</v>
      </c>
      <c r="H24829" s="20" t="s">
        <v>16</v>
      </c>
      <c r="I24829" s="19" t="s">
        <v>519</v>
      </c>
    </row>
    <row r="24830" spans="1:9">
      <c r="A24830" s="19" t="s">
        <v>45718</v>
      </c>
      <c r="B24830" s="19" t="s">
        <v>511</v>
      </c>
      <c r="C24830" s="19" t="s">
        <v>52772</v>
      </c>
      <c r="D24830" s="27" t="s">
        <v>52765</v>
      </c>
      <c r="E24830" s="19" t="s">
        <v>52773</v>
      </c>
      <c r="F24830" s="19" t="s">
        <v>46068</v>
      </c>
      <c r="G24830" s="20" t="s">
        <v>10349</v>
      </c>
      <c r="H24830" s="20" t="s">
        <v>16</v>
      </c>
      <c r="I24830" s="19" t="s">
        <v>519</v>
      </c>
    </row>
    <row r="24831" spans="1:9">
      <c r="A24831" s="19" t="s">
        <v>45718</v>
      </c>
      <c r="B24831" s="19" t="s">
        <v>511</v>
      </c>
      <c r="C24831" s="19" t="s">
        <v>52774</v>
      </c>
      <c r="D24831" s="27" t="s">
        <v>52765</v>
      </c>
      <c r="E24831" s="19" t="s">
        <v>52775</v>
      </c>
      <c r="F24831" s="19" t="s">
        <v>46026</v>
      </c>
      <c r="G24831" s="20" t="s">
        <v>10344</v>
      </c>
      <c r="H24831" s="20" t="s">
        <v>16</v>
      </c>
      <c r="I24831" s="19" t="s">
        <v>519</v>
      </c>
    </row>
    <row r="24832" spans="1:9">
      <c r="A24832" s="19" t="s">
        <v>45718</v>
      </c>
      <c r="B24832" s="19" t="s">
        <v>511</v>
      </c>
      <c r="C24832" s="19" t="s">
        <v>52776</v>
      </c>
      <c r="D24832" s="27" t="s">
        <v>52777</v>
      </c>
      <c r="E24832" s="19" t="s">
        <v>48425</v>
      </c>
      <c r="F24832" s="19" t="s">
        <v>45916</v>
      </c>
      <c r="G24832" s="20" t="s">
        <v>10349</v>
      </c>
      <c r="H24832" s="20" t="s">
        <v>16</v>
      </c>
      <c r="I24832" s="19" t="s">
        <v>519</v>
      </c>
    </row>
    <row r="24833" spans="1:9">
      <c r="A24833" s="19" t="s">
        <v>45718</v>
      </c>
      <c r="B24833" s="19" t="s">
        <v>511</v>
      </c>
      <c r="C24833" s="19" t="s">
        <v>52778</v>
      </c>
      <c r="D24833" s="27" t="s">
        <v>52779</v>
      </c>
      <c r="E24833" s="19" t="s">
        <v>52780</v>
      </c>
      <c r="F24833" s="19" t="s">
        <v>45860</v>
      </c>
      <c r="G24833" s="20" t="s">
        <v>10349</v>
      </c>
      <c r="H24833" s="20" t="s">
        <v>16</v>
      </c>
      <c r="I24833" s="19" t="s">
        <v>519</v>
      </c>
    </row>
    <row r="24834" spans="1:9">
      <c r="A24834" s="19" t="s">
        <v>45718</v>
      </c>
      <c r="B24834" s="19" t="s">
        <v>511</v>
      </c>
      <c r="C24834" s="19" t="s">
        <v>52781</v>
      </c>
      <c r="D24834" s="27" t="s">
        <v>52782</v>
      </c>
      <c r="E24834" s="19" t="s">
        <v>52783</v>
      </c>
      <c r="F24834" s="19" t="s">
        <v>45860</v>
      </c>
      <c r="G24834" s="20" t="s">
        <v>10349</v>
      </c>
      <c r="H24834" s="20" t="s">
        <v>16</v>
      </c>
      <c r="I24834" s="19" t="s">
        <v>519</v>
      </c>
    </row>
    <row r="24835" spans="1:9">
      <c r="A24835" s="19" t="s">
        <v>45718</v>
      </c>
      <c r="B24835" s="19" t="s">
        <v>511</v>
      </c>
      <c r="C24835" s="19" t="s">
        <v>52784</v>
      </c>
      <c r="D24835" s="27" t="s">
        <v>52785</v>
      </c>
      <c r="E24835" s="19" t="s">
        <v>52698</v>
      </c>
      <c r="F24835" s="19" t="s">
        <v>46026</v>
      </c>
      <c r="G24835" s="20" t="s">
        <v>10344</v>
      </c>
      <c r="H24835" s="20" t="s">
        <v>16</v>
      </c>
      <c r="I24835" s="19" t="s">
        <v>519</v>
      </c>
    </row>
    <row r="24836" spans="1:9">
      <c r="A24836" s="19" t="s">
        <v>45718</v>
      </c>
      <c r="B24836" s="19" t="s">
        <v>511</v>
      </c>
      <c r="C24836" s="19" t="s">
        <v>52786</v>
      </c>
      <c r="D24836" s="27" t="s">
        <v>52765</v>
      </c>
      <c r="E24836" s="19" t="s">
        <v>52787</v>
      </c>
      <c r="F24836" s="19" t="s">
        <v>45860</v>
      </c>
      <c r="G24836" s="20" t="s">
        <v>10349</v>
      </c>
      <c r="H24836" s="20" t="s">
        <v>16</v>
      </c>
      <c r="I24836" s="19" t="s">
        <v>519</v>
      </c>
    </row>
    <row r="24837" spans="1:9">
      <c r="A24837" s="19" t="s">
        <v>45718</v>
      </c>
      <c r="B24837" s="19" t="s">
        <v>511</v>
      </c>
      <c r="C24837" s="19" t="s">
        <v>52788</v>
      </c>
      <c r="D24837" s="27" t="s">
        <v>52789</v>
      </c>
      <c r="E24837" s="19" t="s">
        <v>52790</v>
      </c>
      <c r="F24837" s="19" t="s">
        <v>45729</v>
      </c>
      <c r="G24837" s="20" t="s">
        <v>10349</v>
      </c>
      <c r="H24837" s="20" t="s">
        <v>16</v>
      </c>
      <c r="I24837" s="19" t="s">
        <v>519</v>
      </c>
    </row>
    <row r="24838" spans="1:9">
      <c r="A24838" s="19" t="s">
        <v>45718</v>
      </c>
      <c r="B24838" s="19" t="s">
        <v>511</v>
      </c>
      <c r="C24838" s="19" t="s">
        <v>52791</v>
      </c>
      <c r="D24838" s="27" t="s">
        <v>52714</v>
      </c>
      <c r="E24838" s="19" t="s">
        <v>48653</v>
      </c>
      <c r="F24838" s="19" t="s">
        <v>45860</v>
      </c>
      <c r="G24838" s="20" t="s">
        <v>10349</v>
      </c>
      <c r="H24838" s="20" t="s">
        <v>16</v>
      </c>
      <c r="I24838" s="19" t="s">
        <v>519</v>
      </c>
    </row>
    <row r="24839" spans="1:9">
      <c r="A24839" s="19" t="s">
        <v>45718</v>
      </c>
      <c r="B24839" s="19" t="s">
        <v>511</v>
      </c>
      <c r="C24839" s="19" t="s">
        <v>52792</v>
      </c>
      <c r="D24839" s="27" t="s">
        <v>52793</v>
      </c>
      <c r="E24839" s="19" t="s">
        <v>52794</v>
      </c>
      <c r="F24839" s="19" t="s">
        <v>45860</v>
      </c>
      <c r="G24839" s="20" t="s">
        <v>10349</v>
      </c>
      <c r="H24839" s="20" t="s">
        <v>16</v>
      </c>
      <c r="I24839" s="19" t="s">
        <v>519</v>
      </c>
    </row>
    <row r="24840" spans="1:9">
      <c r="A24840" s="19" t="s">
        <v>45718</v>
      </c>
      <c r="B24840" s="19" t="s">
        <v>511</v>
      </c>
      <c r="C24840" s="19" t="s">
        <v>52795</v>
      </c>
      <c r="D24840" s="27" t="s">
        <v>52395</v>
      </c>
      <c r="E24840" s="19" t="s">
        <v>46653</v>
      </c>
      <c r="F24840" s="19" t="s">
        <v>46068</v>
      </c>
      <c r="G24840" s="20" t="s">
        <v>10344</v>
      </c>
      <c r="H24840" s="20" t="s">
        <v>16</v>
      </c>
      <c r="I24840" s="19" t="s">
        <v>519</v>
      </c>
    </row>
    <row r="24841" spans="1:9">
      <c r="A24841" s="19" t="s">
        <v>45718</v>
      </c>
      <c r="B24841" s="19" t="s">
        <v>511</v>
      </c>
      <c r="C24841" s="19" t="s">
        <v>52796</v>
      </c>
      <c r="D24841" s="27" t="s">
        <v>52207</v>
      </c>
      <c r="E24841" s="19" t="s">
        <v>52797</v>
      </c>
      <c r="F24841" s="19" t="s">
        <v>45737</v>
      </c>
      <c r="G24841" s="20" t="s">
        <v>10344</v>
      </c>
      <c r="H24841" s="20" t="s">
        <v>16</v>
      </c>
      <c r="I24841" s="19" t="s">
        <v>519</v>
      </c>
    </row>
    <row r="24842" spans="1:9">
      <c r="A24842" s="19" t="s">
        <v>45718</v>
      </c>
      <c r="B24842" s="19" t="s">
        <v>511</v>
      </c>
      <c r="C24842" s="19" t="s">
        <v>52798</v>
      </c>
      <c r="D24842" s="27" t="s">
        <v>52734</v>
      </c>
      <c r="E24842" s="19" t="s">
        <v>52799</v>
      </c>
      <c r="F24842" s="19" t="s">
        <v>45860</v>
      </c>
      <c r="G24842" s="20" t="s">
        <v>10344</v>
      </c>
      <c r="H24842" s="20" t="s">
        <v>16</v>
      </c>
      <c r="I24842" s="19" t="s">
        <v>519</v>
      </c>
    </row>
    <row r="24843" spans="1:9">
      <c r="A24843" s="19" t="s">
        <v>45718</v>
      </c>
      <c r="B24843" s="19" t="s">
        <v>511</v>
      </c>
      <c r="C24843" s="19" t="s">
        <v>52800</v>
      </c>
      <c r="D24843" s="27" t="s">
        <v>52801</v>
      </c>
      <c r="E24843" s="19" t="s">
        <v>52802</v>
      </c>
      <c r="F24843" s="19" t="s">
        <v>45860</v>
      </c>
      <c r="G24843" s="20" t="s">
        <v>18153</v>
      </c>
      <c r="H24843" s="20" t="s">
        <v>16</v>
      </c>
      <c r="I24843" s="19" t="s">
        <v>1340</v>
      </c>
    </row>
    <row r="24844" spans="1:9">
      <c r="A24844" s="19" t="s">
        <v>45718</v>
      </c>
      <c r="B24844" s="19" t="s">
        <v>511</v>
      </c>
      <c r="C24844" s="19" t="s">
        <v>52803</v>
      </c>
      <c r="D24844" s="27" t="s">
        <v>52804</v>
      </c>
      <c r="E24844" s="19" t="s">
        <v>52805</v>
      </c>
      <c r="F24844" s="19" t="s">
        <v>45860</v>
      </c>
      <c r="G24844" s="20" t="s">
        <v>10349</v>
      </c>
      <c r="H24844" s="20" t="s">
        <v>16</v>
      </c>
      <c r="I24844" s="19" t="s">
        <v>519</v>
      </c>
    </row>
    <row r="24845" spans="1:9">
      <c r="A24845" s="19" t="s">
        <v>45718</v>
      </c>
      <c r="B24845" s="19" t="s">
        <v>511</v>
      </c>
      <c r="C24845" s="19" t="s">
        <v>52806</v>
      </c>
      <c r="D24845" s="27" t="s">
        <v>52765</v>
      </c>
      <c r="E24845" s="19" t="s">
        <v>52807</v>
      </c>
      <c r="F24845" s="19" t="s">
        <v>45860</v>
      </c>
      <c r="G24845" s="20" t="s">
        <v>10349</v>
      </c>
      <c r="H24845" s="20" t="s">
        <v>16</v>
      </c>
      <c r="I24845" s="19" t="s">
        <v>519</v>
      </c>
    </row>
    <row r="24846" spans="1:9">
      <c r="A24846" s="19" t="s">
        <v>45718</v>
      </c>
      <c r="B24846" s="19" t="s">
        <v>511</v>
      </c>
      <c r="C24846" s="19" t="s">
        <v>52808</v>
      </c>
      <c r="D24846" s="27" t="s">
        <v>52809</v>
      </c>
      <c r="E24846" s="19" t="s">
        <v>45766</v>
      </c>
      <c r="F24846" s="19" t="s">
        <v>45757</v>
      </c>
      <c r="G24846" s="20" t="s">
        <v>10349</v>
      </c>
      <c r="H24846" s="20" t="s">
        <v>16</v>
      </c>
      <c r="I24846" s="19" t="s">
        <v>519</v>
      </c>
    </row>
    <row r="24847" spans="1:9">
      <c r="A24847" s="19" t="s">
        <v>45718</v>
      </c>
      <c r="B24847" s="19" t="s">
        <v>511</v>
      </c>
      <c r="C24847" s="19" t="s">
        <v>52810</v>
      </c>
      <c r="D24847" s="27" t="s">
        <v>52811</v>
      </c>
      <c r="E24847" s="19" t="s">
        <v>45871</v>
      </c>
      <c r="F24847" s="19" t="s">
        <v>45860</v>
      </c>
      <c r="G24847" s="20" t="s">
        <v>10344</v>
      </c>
      <c r="H24847" s="20" t="s">
        <v>16</v>
      </c>
      <c r="I24847" s="19" t="s">
        <v>519</v>
      </c>
    </row>
    <row r="24848" spans="1:9">
      <c r="A24848" s="19" t="s">
        <v>45718</v>
      </c>
      <c r="B24848" s="19" t="s">
        <v>511</v>
      </c>
      <c r="C24848" s="19" t="s">
        <v>52812</v>
      </c>
      <c r="D24848" s="27" t="s">
        <v>52813</v>
      </c>
      <c r="E24848" s="19" t="s">
        <v>49209</v>
      </c>
      <c r="F24848" s="19" t="s">
        <v>45729</v>
      </c>
      <c r="G24848" s="20" t="s">
        <v>10344</v>
      </c>
      <c r="H24848" s="20" t="s">
        <v>16</v>
      </c>
      <c r="I24848" s="19" t="s">
        <v>519</v>
      </c>
    </row>
    <row r="24849" spans="1:9">
      <c r="A24849" s="19" t="s">
        <v>45718</v>
      </c>
      <c r="B24849" s="19" t="s">
        <v>511</v>
      </c>
      <c r="C24849" s="19" t="s">
        <v>52814</v>
      </c>
      <c r="D24849" s="27" t="s">
        <v>52815</v>
      </c>
      <c r="E24849" s="19" t="s">
        <v>46251</v>
      </c>
      <c r="F24849" s="19" t="s">
        <v>48003</v>
      </c>
      <c r="G24849" s="20" t="s">
        <v>10349</v>
      </c>
      <c r="H24849" s="20" t="s">
        <v>16</v>
      </c>
      <c r="I24849" s="19" t="s">
        <v>519</v>
      </c>
    </row>
    <row r="24850" spans="1:9">
      <c r="A24850" s="19" t="s">
        <v>45718</v>
      </c>
      <c r="B24850" s="19" t="s">
        <v>511</v>
      </c>
      <c r="C24850" s="19" t="s">
        <v>52816</v>
      </c>
      <c r="D24850" s="27" t="s">
        <v>52817</v>
      </c>
      <c r="E24850" s="19" t="s">
        <v>50168</v>
      </c>
      <c r="F24850" s="19" t="s">
        <v>46280</v>
      </c>
      <c r="G24850" s="20" t="s">
        <v>10344</v>
      </c>
      <c r="H24850" s="20" t="s">
        <v>16</v>
      </c>
      <c r="I24850" s="19" t="s">
        <v>519</v>
      </c>
    </row>
    <row r="24851" spans="1:9">
      <c r="A24851" s="19" t="s">
        <v>45718</v>
      </c>
      <c r="B24851" s="19" t="s">
        <v>511</v>
      </c>
      <c r="C24851" s="19" t="s">
        <v>52818</v>
      </c>
      <c r="D24851" s="27" t="s">
        <v>52819</v>
      </c>
      <c r="E24851" s="19" t="s">
        <v>51695</v>
      </c>
      <c r="F24851" s="19" t="s">
        <v>45726</v>
      </c>
      <c r="G24851" s="20" t="s">
        <v>10344</v>
      </c>
      <c r="H24851" s="20" t="s">
        <v>16</v>
      </c>
      <c r="I24851" s="19" t="s">
        <v>519</v>
      </c>
    </row>
    <row r="24852" spans="1:9">
      <c r="A24852" s="19" t="s">
        <v>45718</v>
      </c>
      <c r="B24852" s="19" t="s">
        <v>511</v>
      </c>
      <c r="C24852" s="19" t="s">
        <v>52820</v>
      </c>
      <c r="D24852" s="27" t="s">
        <v>52821</v>
      </c>
      <c r="E24852" s="19" t="s">
        <v>52822</v>
      </c>
      <c r="F24852" s="19" t="s">
        <v>45726</v>
      </c>
      <c r="G24852" s="20" t="s">
        <v>10349</v>
      </c>
      <c r="H24852" s="20" t="s">
        <v>16</v>
      </c>
      <c r="I24852" s="19" t="s">
        <v>519</v>
      </c>
    </row>
    <row r="24853" spans="1:9">
      <c r="A24853" s="19" t="s">
        <v>45718</v>
      </c>
      <c r="B24853" s="19" t="s">
        <v>511</v>
      </c>
      <c r="C24853" s="19" t="s">
        <v>52823</v>
      </c>
      <c r="D24853" s="27" t="s">
        <v>52824</v>
      </c>
      <c r="E24853" s="19" t="s">
        <v>52825</v>
      </c>
      <c r="F24853" s="19" t="s">
        <v>45860</v>
      </c>
      <c r="G24853" s="20" t="s">
        <v>10344</v>
      </c>
      <c r="H24853" s="20" t="s">
        <v>16</v>
      </c>
      <c r="I24853" s="19" t="s">
        <v>519</v>
      </c>
    </row>
    <row r="24854" spans="1:9">
      <c r="A24854" s="19" t="s">
        <v>45718</v>
      </c>
      <c r="B24854" s="19" t="s">
        <v>511</v>
      </c>
      <c r="C24854" s="19" t="s">
        <v>52826</v>
      </c>
      <c r="D24854" s="27" t="s">
        <v>52827</v>
      </c>
      <c r="E24854" s="19" t="s">
        <v>48454</v>
      </c>
      <c r="F24854" s="19" t="s">
        <v>46350</v>
      </c>
      <c r="G24854" s="20" t="s">
        <v>10349</v>
      </c>
      <c r="H24854" s="20" t="s">
        <v>16</v>
      </c>
      <c r="I24854" s="19" t="s">
        <v>519</v>
      </c>
    </row>
    <row r="24855" spans="1:9">
      <c r="A24855" s="19" t="s">
        <v>45718</v>
      </c>
      <c r="B24855" s="19" t="s">
        <v>511</v>
      </c>
      <c r="C24855" s="19" t="s">
        <v>52828</v>
      </c>
      <c r="D24855" s="27" t="s">
        <v>52829</v>
      </c>
      <c r="E24855" s="19" t="s">
        <v>48536</v>
      </c>
      <c r="F24855" s="19" t="s">
        <v>46325</v>
      </c>
      <c r="G24855" s="20" t="s">
        <v>10349</v>
      </c>
      <c r="H24855" s="20" t="s">
        <v>16</v>
      </c>
      <c r="I24855" s="19" t="s">
        <v>519</v>
      </c>
    </row>
    <row r="24856" spans="1:9">
      <c r="A24856" s="19" t="s">
        <v>45718</v>
      </c>
      <c r="B24856" s="19" t="s">
        <v>511</v>
      </c>
      <c r="C24856" s="19" t="s">
        <v>52830</v>
      </c>
      <c r="D24856" s="27" t="s">
        <v>52831</v>
      </c>
      <c r="E24856" s="19" t="s">
        <v>52832</v>
      </c>
      <c r="F24856" s="19" t="s">
        <v>46325</v>
      </c>
      <c r="G24856" s="20" t="s">
        <v>10349</v>
      </c>
      <c r="H24856" s="20" t="s">
        <v>16</v>
      </c>
      <c r="I24856" s="19" t="s">
        <v>519</v>
      </c>
    </row>
    <row r="24857" spans="1:9">
      <c r="A24857" s="19" t="s">
        <v>45718</v>
      </c>
      <c r="B24857" s="19" t="s">
        <v>511</v>
      </c>
      <c r="C24857" s="19" t="s">
        <v>52833</v>
      </c>
      <c r="D24857" s="27" t="s">
        <v>52834</v>
      </c>
      <c r="E24857" s="19" t="s">
        <v>48179</v>
      </c>
      <c r="F24857" s="19" t="s">
        <v>46325</v>
      </c>
      <c r="G24857" s="20" t="s">
        <v>10349</v>
      </c>
      <c r="H24857" s="20" t="s">
        <v>16</v>
      </c>
      <c r="I24857" s="19" t="s">
        <v>519</v>
      </c>
    </row>
    <row r="24858" spans="1:9">
      <c r="A24858" s="19" t="s">
        <v>45718</v>
      </c>
      <c r="B24858" s="19" t="s">
        <v>511</v>
      </c>
      <c r="C24858" s="19" t="s">
        <v>52835</v>
      </c>
      <c r="D24858" s="27" t="s">
        <v>52836</v>
      </c>
      <c r="E24858" s="19" t="s">
        <v>52837</v>
      </c>
      <c r="F24858" s="19" t="s">
        <v>45737</v>
      </c>
      <c r="G24858" s="20" t="s">
        <v>10344</v>
      </c>
      <c r="H24858" s="20" t="s">
        <v>16</v>
      </c>
      <c r="I24858" s="19" t="s">
        <v>519</v>
      </c>
    </row>
    <row r="24859" spans="1:9">
      <c r="A24859" s="19" t="s">
        <v>45718</v>
      </c>
      <c r="B24859" s="19" t="s">
        <v>511</v>
      </c>
      <c r="C24859" s="19" t="s">
        <v>52838</v>
      </c>
      <c r="D24859" s="27" t="s">
        <v>52839</v>
      </c>
      <c r="E24859" s="19" t="s">
        <v>52840</v>
      </c>
      <c r="F24859" s="19" t="s">
        <v>45860</v>
      </c>
      <c r="G24859" s="20" t="s">
        <v>10344</v>
      </c>
      <c r="H24859" s="20" t="s">
        <v>16</v>
      </c>
      <c r="I24859" s="19" t="s">
        <v>519</v>
      </c>
    </row>
    <row r="24860" spans="1:9">
      <c r="A24860" s="19" t="s">
        <v>45718</v>
      </c>
      <c r="B24860" s="19" t="s">
        <v>511</v>
      </c>
      <c r="C24860" s="19" t="s">
        <v>52841</v>
      </c>
      <c r="D24860" s="27" t="s">
        <v>52842</v>
      </c>
      <c r="E24860" s="19" t="s">
        <v>52843</v>
      </c>
      <c r="F24860" s="19" t="s">
        <v>45722</v>
      </c>
      <c r="G24860" s="20" t="s">
        <v>10344</v>
      </c>
      <c r="H24860" s="20" t="s">
        <v>16</v>
      </c>
      <c r="I24860" s="19" t="s">
        <v>519</v>
      </c>
    </row>
    <row r="24861" spans="1:9">
      <c r="A24861" s="19" t="s">
        <v>45718</v>
      </c>
      <c r="B24861" s="19" t="s">
        <v>511</v>
      </c>
      <c r="C24861" s="19" t="s">
        <v>52844</v>
      </c>
      <c r="D24861" s="27" t="s">
        <v>52845</v>
      </c>
      <c r="E24861" s="19" t="s">
        <v>52846</v>
      </c>
      <c r="F24861" s="19" t="s">
        <v>45860</v>
      </c>
      <c r="G24861" s="20" t="s">
        <v>10344</v>
      </c>
      <c r="H24861" s="20" t="s">
        <v>16</v>
      </c>
      <c r="I24861" s="19" t="s">
        <v>519</v>
      </c>
    </row>
    <row r="24862" spans="1:9">
      <c r="A24862" s="19" t="s">
        <v>45718</v>
      </c>
      <c r="B24862" s="19" t="s">
        <v>511</v>
      </c>
      <c r="C24862" s="19" t="s">
        <v>52847</v>
      </c>
      <c r="D24862" s="27" t="s">
        <v>52287</v>
      </c>
      <c r="E24862" s="19" t="s">
        <v>52848</v>
      </c>
      <c r="F24862" s="19" t="s">
        <v>46130</v>
      </c>
      <c r="G24862" s="20" t="s">
        <v>10344</v>
      </c>
      <c r="H24862" s="20" t="s">
        <v>16</v>
      </c>
      <c r="I24862" s="19" t="s">
        <v>519</v>
      </c>
    </row>
    <row r="24863" spans="1:9">
      <c r="A24863" s="19" t="s">
        <v>45718</v>
      </c>
      <c r="B24863" s="19" t="s">
        <v>511</v>
      </c>
      <c r="C24863" s="19" t="s">
        <v>52849</v>
      </c>
      <c r="D24863" s="27" t="s">
        <v>52824</v>
      </c>
      <c r="E24863" s="19" t="s">
        <v>50735</v>
      </c>
      <c r="F24863" s="19" t="s">
        <v>46130</v>
      </c>
      <c r="G24863" s="20" t="s">
        <v>10349</v>
      </c>
      <c r="H24863" s="20" t="s">
        <v>16</v>
      </c>
      <c r="I24863" s="19" t="s">
        <v>519</v>
      </c>
    </row>
    <row r="24864" spans="1:9">
      <c r="A24864" s="19" t="s">
        <v>45718</v>
      </c>
      <c r="B24864" s="19" t="s">
        <v>511</v>
      </c>
      <c r="C24864" s="19" t="s">
        <v>52850</v>
      </c>
      <c r="D24864" s="27" t="s">
        <v>52824</v>
      </c>
      <c r="E24864" s="19" t="s">
        <v>50735</v>
      </c>
      <c r="F24864" s="19" t="s">
        <v>46130</v>
      </c>
      <c r="G24864" s="20" t="s">
        <v>10349</v>
      </c>
      <c r="H24864" s="20" t="s">
        <v>16</v>
      </c>
      <c r="I24864" s="19" t="s">
        <v>519</v>
      </c>
    </row>
    <row r="24865" spans="1:9">
      <c r="A24865" s="19" t="s">
        <v>45718</v>
      </c>
      <c r="B24865" s="19" t="s">
        <v>511</v>
      </c>
      <c r="C24865" s="19" t="s">
        <v>52851</v>
      </c>
      <c r="D24865" s="27" t="s">
        <v>52852</v>
      </c>
      <c r="E24865" s="19" t="s">
        <v>50735</v>
      </c>
      <c r="F24865" s="19" t="s">
        <v>46130</v>
      </c>
      <c r="G24865" s="20" t="s">
        <v>10344</v>
      </c>
      <c r="H24865" s="20" t="s">
        <v>16</v>
      </c>
      <c r="I24865" s="19" t="s">
        <v>519</v>
      </c>
    </row>
    <row r="24866" spans="1:9">
      <c r="A24866" s="19" t="s">
        <v>45718</v>
      </c>
      <c r="B24866" s="19" t="s">
        <v>511</v>
      </c>
      <c r="C24866" s="19" t="s">
        <v>52853</v>
      </c>
      <c r="D24866" s="27" t="s">
        <v>52854</v>
      </c>
      <c r="E24866" s="19" t="s">
        <v>50735</v>
      </c>
      <c r="F24866" s="19" t="s">
        <v>46130</v>
      </c>
      <c r="G24866" s="20" t="s">
        <v>10344</v>
      </c>
      <c r="H24866" s="20" t="s">
        <v>16</v>
      </c>
      <c r="I24866" s="19" t="s">
        <v>519</v>
      </c>
    </row>
    <row r="24867" spans="1:9">
      <c r="A24867" s="19" t="s">
        <v>45718</v>
      </c>
      <c r="B24867" s="19" t="s">
        <v>511</v>
      </c>
      <c r="C24867" s="19" t="s">
        <v>52855</v>
      </c>
      <c r="D24867" s="27" t="s">
        <v>52856</v>
      </c>
      <c r="E24867" s="19" t="s">
        <v>8738</v>
      </c>
      <c r="F24867" s="19" t="s">
        <v>46130</v>
      </c>
      <c r="G24867" s="20" t="s">
        <v>10344</v>
      </c>
      <c r="H24867" s="20" t="s">
        <v>16</v>
      </c>
      <c r="I24867" s="19" t="s">
        <v>519</v>
      </c>
    </row>
    <row r="24868" spans="1:9">
      <c r="A24868" s="19" t="s">
        <v>45718</v>
      </c>
      <c r="B24868" s="19" t="s">
        <v>511</v>
      </c>
      <c r="C24868" s="19" t="s">
        <v>52857</v>
      </c>
      <c r="D24868" s="27" t="s">
        <v>52858</v>
      </c>
      <c r="E24868" s="19" t="s">
        <v>52799</v>
      </c>
      <c r="F24868" s="19" t="s">
        <v>45860</v>
      </c>
      <c r="G24868" s="20" t="s">
        <v>10349</v>
      </c>
      <c r="H24868" s="20" t="s">
        <v>16</v>
      </c>
      <c r="I24868" s="19" t="s">
        <v>519</v>
      </c>
    </row>
    <row r="24869" spans="1:9">
      <c r="A24869" s="19" t="s">
        <v>45718</v>
      </c>
      <c r="B24869" s="19" t="s">
        <v>511</v>
      </c>
      <c r="C24869" s="19" t="s">
        <v>52859</v>
      </c>
      <c r="D24869" s="27" t="s">
        <v>52860</v>
      </c>
      <c r="E24869" s="19" t="s">
        <v>52861</v>
      </c>
      <c r="F24869" s="19" t="s">
        <v>45726</v>
      </c>
      <c r="G24869" s="20" t="s">
        <v>10344</v>
      </c>
      <c r="H24869" s="20" t="s">
        <v>16</v>
      </c>
      <c r="I24869" s="19" t="s">
        <v>519</v>
      </c>
    </row>
    <row r="24870" spans="1:9">
      <c r="A24870" s="19" t="s">
        <v>45718</v>
      </c>
      <c r="B24870" s="19" t="s">
        <v>511</v>
      </c>
      <c r="C24870" s="19" t="s">
        <v>52862</v>
      </c>
      <c r="D24870" s="27" t="s">
        <v>52734</v>
      </c>
      <c r="E24870" s="19" t="s">
        <v>52863</v>
      </c>
      <c r="F24870" s="19" t="s">
        <v>45860</v>
      </c>
      <c r="G24870" s="20" t="s">
        <v>10349</v>
      </c>
      <c r="H24870" s="20" t="s">
        <v>16</v>
      </c>
      <c r="I24870" s="19" t="s">
        <v>519</v>
      </c>
    </row>
    <row r="24871" spans="1:9">
      <c r="A24871" s="19" t="s">
        <v>45718</v>
      </c>
      <c r="B24871" s="19" t="s">
        <v>511</v>
      </c>
      <c r="C24871" s="19" t="s">
        <v>52864</v>
      </c>
      <c r="D24871" s="27" t="s">
        <v>52865</v>
      </c>
      <c r="E24871" s="19" t="s">
        <v>51870</v>
      </c>
      <c r="F24871" s="19" t="s">
        <v>45839</v>
      </c>
      <c r="G24871" s="20" t="s">
        <v>10344</v>
      </c>
      <c r="H24871" s="20" t="s">
        <v>16</v>
      </c>
      <c r="I24871" s="19" t="s">
        <v>519</v>
      </c>
    </row>
    <row r="24872" spans="1:9">
      <c r="A24872" s="19" t="s">
        <v>45718</v>
      </c>
      <c r="B24872" s="19" t="s">
        <v>511</v>
      </c>
      <c r="C24872" s="19" t="s">
        <v>52866</v>
      </c>
      <c r="D24872" s="27" t="s">
        <v>52867</v>
      </c>
      <c r="E24872" s="19" t="s">
        <v>52868</v>
      </c>
      <c r="F24872" s="19" t="s">
        <v>45726</v>
      </c>
      <c r="G24872" s="20" t="s">
        <v>10349</v>
      </c>
      <c r="H24872" s="20" t="s">
        <v>16</v>
      </c>
      <c r="I24872" s="19" t="s">
        <v>519</v>
      </c>
    </row>
    <row r="24873" spans="1:9">
      <c r="A24873" s="19" t="s">
        <v>45718</v>
      </c>
      <c r="B24873" s="19" t="s">
        <v>511</v>
      </c>
      <c r="C24873" s="19" t="s">
        <v>52869</v>
      </c>
      <c r="D24873" s="27" t="s">
        <v>52870</v>
      </c>
      <c r="E24873" s="19" t="s">
        <v>52871</v>
      </c>
      <c r="F24873" s="19" t="s">
        <v>45860</v>
      </c>
      <c r="G24873" s="20" t="s">
        <v>10349</v>
      </c>
      <c r="H24873" s="20" t="s">
        <v>16</v>
      </c>
      <c r="I24873" s="19" t="s">
        <v>519</v>
      </c>
    </row>
    <row r="24874" spans="1:9">
      <c r="A24874" s="19" t="s">
        <v>45718</v>
      </c>
      <c r="B24874" s="19" t="s">
        <v>511</v>
      </c>
      <c r="C24874" s="19" t="s">
        <v>52872</v>
      </c>
      <c r="D24874" s="27" t="s">
        <v>52873</v>
      </c>
      <c r="E24874" s="19" t="s">
        <v>52874</v>
      </c>
      <c r="F24874" s="19" t="s">
        <v>45726</v>
      </c>
      <c r="G24874" s="20" t="s">
        <v>10349</v>
      </c>
      <c r="H24874" s="20" t="s">
        <v>16</v>
      </c>
      <c r="I24874" s="19" t="s">
        <v>519</v>
      </c>
    </row>
    <row r="24875" spans="1:9">
      <c r="A24875" s="19" t="s">
        <v>45718</v>
      </c>
      <c r="B24875" s="19" t="s">
        <v>511</v>
      </c>
      <c r="C24875" s="19" t="s">
        <v>47940</v>
      </c>
      <c r="D24875" s="27" t="s">
        <v>47941</v>
      </c>
      <c r="E24875" s="19" t="s">
        <v>47942</v>
      </c>
      <c r="F24875" s="19" t="s">
        <v>46167</v>
      </c>
      <c r="G24875" s="20" t="s">
        <v>10344</v>
      </c>
      <c r="H24875" s="20" t="s">
        <v>16</v>
      </c>
      <c r="I24875" s="19" t="s">
        <v>5363</v>
      </c>
    </row>
    <row r="24876" spans="1:9">
      <c r="A24876" s="19" t="s">
        <v>45718</v>
      </c>
      <c r="B24876" s="19" t="s">
        <v>511</v>
      </c>
      <c r="C24876" s="19" t="s">
        <v>48023</v>
      </c>
      <c r="D24876" s="27" t="s">
        <v>47848</v>
      </c>
      <c r="E24876" s="19" t="s">
        <v>48024</v>
      </c>
      <c r="F24876" s="19" t="s">
        <v>45757</v>
      </c>
      <c r="G24876" s="20" t="s">
        <v>1231</v>
      </c>
      <c r="H24876" s="20" t="s">
        <v>16</v>
      </c>
      <c r="I24876" s="19" t="s">
        <v>1340</v>
      </c>
    </row>
    <row r="24877" spans="1:9">
      <c r="A24877" s="19" t="s">
        <v>45718</v>
      </c>
      <c r="B24877" s="19" t="s">
        <v>511</v>
      </c>
      <c r="C24877" s="21" t="s">
        <v>50031</v>
      </c>
      <c r="D24877" s="27" t="s">
        <v>50032</v>
      </c>
      <c r="E24877" s="19" t="s">
        <v>50033</v>
      </c>
      <c r="F24877" s="19" t="s">
        <v>46350</v>
      </c>
      <c r="G24877" s="20" t="s">
        <v>48062</v>
      </c>
      <c r="H24877" s="20"/>
      <c r="I24877" s="20" t="s">
        <v>18027</v>
      </c>
    </row>
    <row r="24878" spans="1:9">
      <c r="A24878" s="19" t="s">
        <v>45718</v>
      </c>
      <c r="B24878" s="19" t="s">
        <v>169</v>
      </c>
      <c r="C24878" s="19" t="s">
        <v>2521</v>
      </c>
      <c r="D24878" s="27" t="s">
        <v>52875</v>
      </c>
      <c r="E24878" s="19" t="s">
        <v>46053</v>
      </c>
      <c r="F24878" s="19" t="s">
        <v>46026</v>
      </c>
      <c r="G24878" s="20" t="s">
        <v>29</v>
      </c>
      <c r="H24878" s="20" t="s">
        <v>6014</v>
      </c>
      <c r="I24878" s="19" t="s">
        <v>47828</v>
      </c>
    </row>
    <row r="24879" spans="1:9">
      <c r="A24879" s="19" t="s">
        <v>45718</v>
      </c>
      <c r="B24879" s="19" t="s">
        <v>169</v>
      </c>
      <c r="C24879" s="19" t="s">
        <v>50060</v>
      </c>
      <c r="D24879" s="27" t="s">
        <v>50061</v>
      </c>
      <c r="E24879" s="19" t="s">
        <v>46255</v>
      </c>
      <c r="F24879" s="19" t="s">
        <v>46252</v>
      </c>
      <c r="G24879" s="20" t="s">
        <v>29</v>
      </c>
      <c r="H24879" s="20" t="s">
        <v>10355</v>
      </c>
      <c r="I24879" s="19" t="s">
        <v>16</v>
      </c>
    </row>
    <row r="24880" spans="1:9">
      <c r="A24880" s="19" t="s">
        <v>45718</v>
      </c>
      <c r="B24880" s="19" t="s">
        <v>169</v>
      </c>
      <c r="C24880" s="19" t="s">
        <v>51930</v>
      </c>
      <c r="D24880" s="27" t="s">
        <v>51931</v>
      </c>
      <c r="E24880" s="19" t="s">
        <v>51932</v>
      </c>
      <c r="F24880" s="19" t="s">
        <v>46555</v>
      </c>
      <c r="G24880" s="20" t="s">
        <v>29</v>
      </c>
      <c r="H24880" s="20" t="s">
        <v>36264</v>
      </c>
      <c r="I24880" s="19" t="s">
        <v>16</v>
      </c>
    </row>
    <row r="24881" spans="1:9">
      <c r="A24881" s="19" t="s">
        <v>45718</v>
      </c>
      <c r="B24881" s="19" t="s">
        <v>169</v>
      </c>
      <c r="C24881" s="19" t="s">
        <v>52876</v>
      </c>
      <c r="D24881" s="27" t="s">
        <v>50077</v>
      </c>
      <c r="E24881" s="19" t="s">
        <v>46148</v>
      </c>
      <c r="F24881" s="19" t="s">
        <v>46130</v>
      </c>
      <c r="G24881" s="20" t="s">
        <v>29</v>
      </c>
      <c r="H24881" s="20" t="s">
        <v>10355</v>
      </c>
      <c r="I24881" s="19" t="s">
        <v>11227</v>
      </c>
    </row>
    <row r="24882" spans="1:9">
      <c r="A24882" s="19" t="s">
        <v>45718</v>
      </c>
      <c r="B24882" s="19" t="s">
        <v>169</v>
      </c>
      <c r="C24882" s="19" t="s">
        <v>52877</v>
      </c>
      <c r="D24882" s="27" t="s">
        <v>52878</v>
      </c>
      <c r="E24882" s="19" t="s">
        <v>51967</v>
      </c>
      <c r="F24882" s="19" t="s">
        <v>46167</v>
      </c>
      <c r="G24882" s="20" t="s">
        <v>29</v>
      </c>
      <c r="H24882" s="20" t="s">
        <v>52879</v>
      </c>
      <c r="I24882" s="19" t="s">
        <v>1358</v>
      </c>
    </row>
    <row r="24883" spans="1:9">
      <c r="A24883" s="19" t="s">
        <v>45718</v>
      </c>
      <c r="B24883" s="19" t="s">
        <v>169</v>
      </c>
      <c r="C24883" s="19" t="s">
        <v>52139</v>
      </c>
      <c r="D24883" s="27" t="s">
        <v>52140</v>
      </c>
      <c r="E24883" s="19" t="s">
        <v>52141</v>
      </c>
      <c r="F24883" s="19" t="s">
        <v>46555</v>
      </c>
      <c r="G24883" s="20" t="s">
        <v>29</v>
      </c>
      <c r="H24883" s="20" t="s">
        <v>27512</v>
      </c>
      <c r="I24883" s="19" t="s">
        <v>16</v>
      </c>
    </row>
    <row r="24884" spans="1:9">
      <c r="A24884" s="19" t="s">
        <v>45718</v>
      </c>
      <c r="B24884" s="19" t="s">
        <v>169</v>
      </c>
      <c r="C24884" s="19" t="s">
        <v>47750</v>
      </c>
      <c r="D24884" s="27" t="s">
        <v>47748</v>
      </c>
      <c r="E24884" s="19" t="s">
        <v>46154</v>
      </c>
      <c r="F24884" s="19" t="s">
        <v>46130</v>
      </c>
      <c r="G24884" s="20" t="s">
        <v>29</v>
      </c>
      <c r="H24884" s="20" t="s">
        <v>5981</v>
      </c>
      <c r="I24884" s="19" t="s">
        <v>16</v>
      </c>
    </row>
    <row r="24885" spans="1:9">
      <c r="A24885" s="19" t="s">
        <v>45718</v>
      </c>
      <c r="B24885" s="19" t="s">
        <v>169</v>
      </c>
      <c r="C24885" s="19" t="s">
        <v>4135</v>
      </c>
      <c r="D24885" s="27" t="s">
        <v>52880</v>
      </c>
      <c r="E24885" s="19" t="s">
        <v>46449</v>
      </c>
      <c r="F24885" s="19" t="s">
        <v>45737</v>
      </c>
      <c r="G24885" s="20" t="s">
        <v>29</v>
      </c>
      <c r="H24885" s="20" t="s">
        <v>36264</v>
      </c>
      <c r="I24885" s="19" t="s">
        <v>16</v>
      </c>
    </row>
    <row r="24886" spans="1:9">
      <c r="A24886" s="19" t="s">
        <v>45718</v>
      </c>
      <c r="B24886" s="19" t="s">
        <v>169</v>
      </c>
      <c r="C24886" s="19" t="s">
        <v>52881</v>
      </c>
      <c r="D24886" s="27" t="s">
        <v>52882</v>
      </c>
      <c r="E24886" s="19" t="s">
        <v>52883</v>
      </c>
      <c r="F24886" s="19" t="s">
        <v>46555</v>
      </c>
      <c r="G24886" s="20" t="s">
        <v>29</v>
      </c>
      <c r="H24886" s="20" t="s">
        <v>52884</v>
      </c>
      <c r="I24886" s="19" t="s">
        <v>16</v>
      </c>
    </row>
    <row r="24887" spans="1:9">
      <c r="A24887" s="19" t="s">
        <v>45718</v>
      </c>
      <c r="B24887" s="19" t="s">
        <v>169</v>
      </c>
      <c r="C24887" s="19" t="s">
        <v>52885</v>
      </c>
      <c r="D24887" s="27" t="s">
        <v>52886</v>
      </c>
      <c r="E24887" s="19" t="s">
        <v>46915</v>
      </c>
      <c r="F24887" s="19" t="s">
        <v>46555</v>
      </c>
      <c r="G24887" s="20" t="s">
        <v>29</v>
      </c>
      <c r="H24887" s="20" t="s">
        <v>6014</v>
      </c>
      <c r="I24887" s="19" t="s">
        <v>16</v>
      </c>
    </row>
    <row r="24888" spans="1:9">
      <c r="A24888" s="19" t="s">
        <v>45718</v>
      </c>
      <c r="B24888" s="19" t="s">
        <v>169</v>
      </c>
      <c r="C24888" s="19" t="s">
        <v>47855</v>
      </c>
      <c r="D24888" s="27" t="s">
        <v>47856</v>
      </c>
      <c r="E24888" s="19" t="s">
        <v>46129</v>
      </c>
      <c r="F24888" s="19" t="s">
        <v>46130</v>
      </c>
      <c r="G24888" s="20" t="s">
        <v>29</v>
      </c>
      <c r="H24888" s="20" t="s">
        <v>18390</v>
      </c>
      <c r="I24888" s="19" t="s">
        <v>52887</v>
      </c>
    </row>
    <row r="24889" spans="1:9">
      <c r="A24889" s="19" t="s">
        <v>45718</v>
      </c>
      <c r="B24889" s="19" t="s">
        <v>169</v>
      </c>
      <c r="C24889" s="19" t="s">
        <v>52888</v>
      </c>
      <c r="D24889" s="27" t="s">
        <v>52889</v>
      </c>
      <c r="E24889" s="19" t="s">
        <v>47650</v>
      </c>
      <c r="F24889" s="19" t="s">
        <v>45860</v>
      </c>
      <c r="G24889" s="20" t="s">
        <v>29</v>
      </c>
      <c r="H24889" s="20" t="s">
        <v>6014</v>
      </c>
      <c r="I24889" s="19" t="s">
        <v>52890</v>
      </c>
    </row>
    <row r="24890" spans="1:9">
      <c r="A24890" s="19" t="s">
        <v>45718</v>
      </c>
      <c r="B24890" s="19" t="s">
        <v>169</v>
      </c>
      <c r="C24890" s="19" t="s">
        <v>52891</v>
      </c>
      <c r="D24890" s="27" t="s">
        <v>45927</v>
      </c>
      <c r="E24890" s="19" t="s">
        <v>47764</v>
      </c>
      <c r="F24890" s="19" t="s">
        <v>46026</v>
      </c>
      <c r="G24890" s="20" t="s">
        <v>29</v>
      </c>
      <c r="H24890" s="20" t="s">
        <v>6014</v>
      </c>
      <c r="I24890" s="19" t="s">
        <v>4805</v>
      </c>
    </row>
    <row r="24891" spans="1:9">
      <c r="A24891" s="19" t="s">
        <v>45718</v>
      </c>
      <c r="B24891" s="19" t="s">
        <v>169</v>
      </c>
      <c r="C24891" s="19" t="s">
        <v>24081</v>
      </c>
      <c r="D24891" s="27" t="s">
        <v>52892</v>
      </c>
      <c r="E24891" s="19" t="s">
        <v>52086</v>
      </c>
      <c r="F24891" s="19" t="s">
        <v>45985</v>
      </c>
      <c r="G24891" s="20" t="s">
        <v>29</v>
      </c>
      <c r="H24891" s="20" t="s">
        <v>10355</v>
      </c>
      <c r="I24891" s="19" t="s">
        <v>52890</v>
      </c>
    </row>
    <row r="24892" spans="1:9">
      <c r="A24892" s="19" t="s">
        <v>45718</v>
      </c>
      <c r="B24892" s="19" t="s">
        <v>169</v>
      </c>
      <c r="C24892" s="19" t="s">
        <v>52893</v>
      </c>
      <c r="D24892" s="27" t="s">
        <v>52894</v>
      </c>
      <c r="E24892" s="19" t="s">
        <v>10964</v>
      </c>
      <c r="F24892" s="19" t="s">
        <v>46280</v>
      </c>
      <c r="G24892" s="20" t="s">
        <v>29</v>
      </c>
      <c r="H24892" s="20" t="s">
        <v>52895</v>
      </c>
      <c r="I24892" s="19" t="s">
        <v>45887</v>
      </c>
    </row>
    <row r="24893" spans="1:9">
      <c r="A24893" s="19" t="s">
        <v>45718</v>
      </c>
      <c r="B24893" s="19" t="s">
        <v>169</v>
      </c>
      <c r="C24893" s="19" t="s">
        <v>52896</v>
      </c>
      <c r="D24893" s="27" t="s">
        <v>52897</v>
      </c>
      <c r="E24893" s="19" t="s">
        <v>46509</v>
      </c>
      <c r="F24893" s="19" t="s">
        <v>45916</v>
      </c>
      <c r="G24893" s="20" t="s">
        <v>29</v>
      </c>
      <c r="H24893" s="20" t="s">
        <v>5997</v>
      </c>
      <c r="I24893" s="19" t="s">
        <v>1055</v>
      </c>
    </row>
    <row r="24894" spans="1:9">
      <c r="A24894" s="19" t="s">
        <v>45718</v>
      </c>
      <c r="B24894" s="19" t="s">
        <v>2339</v>
      </c>
      <c r="C24894" s="21" t="s">
        <v>52898</v>
      </c>
      <c r="D24894" s="27" t="s">
        <v>52899</v>
      </c>
      <c r="E24894" s="19" t="s">
        <v>52900</v>
      </c>
      <c r="F24894" s="19" t="s">
        <v>45916</v>
      </c>
      <c r="G24894" s="20" t="s">
        <v>29</v>
      </c>
      <c r="H24894" s="20" t="s">
        <v>47604</v>
      </c>
      <c r="I24894" s="20" t="s">
        <v>52226</v>
      </c>
    </row>
    <row r="24895" spans="1:9">
      <c r="A24895" s="19" t="s">
        <v>45718</v>
      </c>
      <c r="B24895" s="19" t="s">
        <v>2339</v>
      </c>
      <c r="C24895" s="19" t="s">
        <v>52901</v>
      </c>
      <c r="D24895" s="27" t="s">
        <v>52902</v>
      </c>
      <c r="E24895" s="19" t="s">
        <v>52903</v>
      </c>
      <c r="F24895" s="19" t="s">
        <v>45916</v>
      </c>
      <c r="G24895" s="20" t="s">
        <v>29</v>
      </c>
      <c r="H24895" s="20" t="s">
        <v>5255</v>
      </c>
      <c r="I24895" s="19" t="s">
        <v>30552</v>
      </c>
    </row>
    <row r="24896" spans="1:9">
      <c r="A24896" s="19" t="s">
        <v>45718</v>
      </c>
      <c r="B24896" s="19" t="s">
        <v>2339</v>
      </c>
      <c r="C24896" s="19" t="s">
        <v>52904</v>
      </c>
      <c r="D24896" s="27" t="s">
        <v>52905</v>
      </c>
      <c r="E24896" s="19" t="s">
        <v>52906</v>
      </c>
      <c r="F24896" s="19" t="s">
        <v>45860</v>
      </c>
      <c r="G24896" s="20" t="s">
        <v>29</v>
      </c>
      <c r="H24896" s="20" t="s">
        <v>11009</v>
      </c>
      <c r="I24896" s="19" t="s">
        <v>16</v>
      </c>
    </row>
    <row r="24897" spans="1:9">
      <c r="A24897" s="19" t="s">
        <v>45718</v>
      </c>
      <c r="B24897" s="19" t="s">
        <v>2339</v>
      </c>
      <c r="C24897" s="24" t="s">
        <v>52907</v>
      </c>
      <c r="D24897" s="27" t="s">
        <v>52908</v>
      </c>
      <c r="E24897" s="24" t="s">
        <v>46792</v>
      </c>
      <c r="F24897" s="24" t="s">
        <v>45860</v>
      </c>
      <c r="G24897" s="20" t="s">
        <v>29</v>
      </c>
      <c r="H24897" s="20" t="s">
        <v>5255</v>
      </c>
      <c r="I24897" s="31" t="s">
        <v>22165</v>
      </c>
    </row>
    <row r="24898" spans="1:9">
      <c r="A24898" s="19" t="s">
        <v>45718</v>
      </c>
      <c r="B24898" s="19" t="s">
        <v>2339</v>
      </c>
      <c r="C24898" s="21" t="s">
        <v>50946</v>
      </c>
      <c r="D24898" s="27" t="s">
        <v>50947</v>
      </c>
      <c r="E24898" s="19" t="s">
        <v>2766</v>
      </c>
      <c r="F24898" s="19" t="s">
        <v>46555</v>
      </c>
      <c r="G24898" s="20" t="s">
        <v>29</v>
      </c>
      <c r="H24898" s="20" t="s">
        <v>1225</v>
      </c>
      <c r="I24898" s="20" t="s">
        <v>52226</v>
      </c>
    </row>
    <row r="24899" spans="1:9">
      <c r="A24899" s="19" t="s">
        <v>45718</v>
      </c>
      <c r="B24899" s="19" t="s">
        <v>2339</v>
      </c>
      <c r="C24899" s="21" t="s">
        <v>50955</v>
      </c>
      <c r="D24899" s="27" t="s">
        <v>50956</v>
      </c>
      <c r="E24899" s="19" t="s">
        <v>50957</v>
      </c>
      <c r="F24899" s="19" t="s">
        <v>45729</v>
      </c>
      <c r="G24899" s="20" t="s">
        <v>29</v>
      </c>
      <c r="H24899" s="20" t="s">
        <v>1225</v>
      </c>
      <c r="I24899" s="20" t="s">
        <v>14153</v>
      </c>
    </row>
    <row r="24900" spans="1:9">
      <c r="A24900" s="19" t="s">
        <v>45718</v>
      </c>
      <c r="B24900" s="19" t="s">
        <v>2339</v>
      </c>
      <c r="C24900" s="24" t="s">
        <v>49141</v>
      </c>
      <c r="D24900" s="27" t="s">
        <v>52909</v>
      </c>
      <c r="E24900" s="24" t="s">
        <v>48264</v>
      </c>
      <c r="F24900" s="24" t="s">
        <v>46555</v>
      </c>
      <c r="G24900" s="20" t="s">
        <v>29</v>
      </c>
      <c r="H24900" s="20" t="s">
        <v>1225</v>
      </c>
      <c r="I24900" s="31" t="s">
        <v>22165</v>
      </c>
    </row>
    <row r="24901" spans="1:9">
      <c r="A24901" s="19" t="s">
        <v>45718</v>
      </c>
      <c r="B24901" s="19" t="s">
        <v>2339</v>
      </c>
      <c r="C24901" s="24" t="s">
        <v>52910</v>
      </c>
      <c r="D24901" s="27" t="s">
        <v>52911</v>
      </c>
      <c r="E24901" s="24" t="s">
        <v>48052</v>
      </c>
      <c r="F24901" s="24" t="s">
        <v>45729</v>
      </c>
      <c r="G24901" s="20" t="s">
        <v>29</v>
      </c>
      <c r="H24901" s="20" t="s">
        <v>1225</v>
      </c>
      <c r="I24901" s="31" t="s">
        <v>15271</v>
      </c>
    </row>
    <row r="24902" spans="1:9">
      <c r="A24902" s="19" t="s">
        <v>45718</v>
      </c>
      <c r="B24902" s="19" t="s">
        <v>2339</v>
      </c>
      <c r="C24902" s="21" t="s">
        <v>52912</v>
      </c>
      <c r="D24902" s="27" t="s">
        <v>52913</v>
      </c>
      <c r="E24902" s="19" t="s">
        <v>46607</v>
      </c>
      <c r="F24902" s="19" t="s">
        <v>45729</v>
      </c>
      <c r="G24902" s="20" t="s">
        <v>29</v>
      </c>
      <c r="H24902" s="20" t="s">
        <v>1225</v>
      </c>
      <c r="I24902" s="20" t="s">
        <v>46298</v>
      </c>
    </row>
    <row r="24903" spans="1:9">
      <c r="A24903" s="19" t="s">
        <v>45718</v>
      </c>
      <c r="B24903" s="19" t="s">
        <v>2339</v>
      </c>
      <c r="C24903" s="21" t="s">
        <v>51005</v>
      </c>
      <c r="D24903" s="27" t="s">
        <v>52205</v>
      </c>
      <c r="E24903" s="19" t="s">
        <v>47954</v>
      </c>
      <c r="F24903" s="19" t="s">
        <v>46612</v>
      </c>
      <c r="G24903" s="20" t="s">
        <v>29</v>
      </c>
      <c r="H24903" s="20" t="s">
        <v>18526</v>
      </c>
      <c r="I24903" s="20" t="s">
        <v>5973</v>
      </c>
    </row>
    <row r="24904" spans="1:9">
      <c r="A24904" s="19" t="s">
        <v>45718</v>
      </c>
      <c r="B24904" s="19" t="s">
        <v>2339</v>
      </c>
      <c r="C24904" s="19" t="s">
        <v>52915</v>
      </c>
      <c r="D24904" s="27" t="s">
        <v>52916</v>
      </c>
      <c r="E24904" s="19" t="s">
        <v>45865</v>
      </c>
      <c r="F24904" s="19" t="s">
        <v>45860</v>
      </c>
      <c r="G24904" s="20" t="s">
        <v>29</v>
      </c>
      <c r="H24904" s="20" t="s">
        <v>5255</v>
      </c>
      <c r="I24904" s="20" t="s">
        <v>52226</v>
      </c>
    </row>
    <row r="24905" spans="1:9">
      <c r="A24905" s="19" t="s">
        <v>45718</v>
      </c>
      <c r="B24905" s="19" t="s">
        <v>2339</v>
      </c>
      <c r="C24905" s="21" t="s">
        <v>51047</v>
      </c>
      <c r="D24905" s="27" t="s">
        <v>52918</v>
      </c>
      <c r="E24905" s="19" t="s">
        <v>51049</v>
      </c>
      <c r="F24905" s="19" t="s">
        <v>45729</v>
      </c>
      <c r="G24905" s="20" t="s">
        <v>29</v>
      </c>
      <c r="H24905" s="20" t="s">
        <v>1225</v>
      </c>
      <c r="I24905" s="20" t="s">
        <v>15271</v>
      </c>
    </row>
    <row r="24906" spans="1:9">
      <c r="A24906" s="19" t="s">
        <v>45718</v>
      </c>
      <c r="B24906" s="19" t="s">
        <v>2339</v>
      </c>
      <c r="C24906" s="21" t="s">
        <v>51050</v>
      </c>
      <c r="D24906" s="27" t="s">
        <v>51051</v>
      </c>
      <c r="E24906" s="19" t="s">
        <v>51052</v>
      </c>
      <c r="F24906" s="19" t="s">
        <v>46167</v>
      </c>
      <c r="G24906" s="20" t="s">
        <v>29</v>
      </c>
      <c r="H24906" s="20" t="s">
        <v>1225</v>
      </c>
      <c r="I24906" s="20" t="s">
        <v>47203</v>
      </c>
    </row>
    <row r="24907" spans="1:9">
      <c r="A24907" s="19" t="s">
        <v>45718</v>
      </c>
      <c r="B24907" s="19" t="s">
        <v>2339</v>
      </c>
      <c r="C24907" s="21" t="s">
        <v>51113</v>
      </c>
      <c r="D24907" s="27" t="s">
        <v>51114</v>
      </c>
      <c r="E24907" s="19" t="s">
        <v>51115</v>
      </c>
      <c r="F24907" s="19" t="s">
        <v>46555</v>
      </c>
      <c r="G24907" s="20" t="s">
        <v>29</v>
      </c>
      <c r="H24907" s="20" t="s">
        <v>1225</v>
      </c>
      <c r="I24907" s="20" t="s">
        <v>7767</v>
      </c>
    </row>
    <row r="24908" spans="1:9">
      <c r="A24908" s="19" t="s">
        <v>45718</v>
      </c>
      <c r="B24908" s="19" t="s">
        <v>2339</v>
      </c>
      <c r="C24908" s="19" t="s">
        <v>51147</v>
      </c>
      <c r="D24908" s="27" t="s">
        <v>51148</v>
      </c>
      <c r="E24908" s="19" t="s">
        <v>51149</v>
      </c>
      <c r="F24908" s="19" t="s">
        <v>46350</v>
      </c>
      <c r="G24908" s="20" t="s">
        <v>29</v>
      </c>
      <c r="H24908" s="20" t="s">
        <v>18526</v>
      </c>
      <c r="I24908" s="20" t="s">
        <v>5973</v>
      </c>
    </row>
    <row r="24909" spans="1:9">
      <c r="A24909" s="19" t="s">
        <v>45718</v>
      </c>
      <c r="B24909" s="19" t="s">
        <v>2339</v>
      </c>
      <c r="C24909" s="21" t="s">
        <v>51236</v>
      </c>
      <c r="D24909" s="27" t="s">
        <v>51237</v>
      </c>
      <c r="E24909" s="19" t="s">
        <v>46642</v>
      </c>
      <c r="F24909" s="19" t="s">
        <v>45916</v>
      </c>
      <c r="G24909" s="20" t="s">
        <v>29</v>
      </c>
      <c r="H24909" s="20" t="s">
        <v>26619</v>
      </c>
      <c r="I24909" s="20" t="s">
        <v>15271</v>
      </c>
    </row>
    <row r="24910" spans="1:9">
      <c r="A24910" s="19" t="s">
        <v>45718</v>
      </c>
      <c r="B24910" s="19" t="s">
        <v>2339</v>
      </c>
      <c r="C24910" s="21" t="s">
        <v>52919</v>
      </c>
      <c r="D24910" s="27" t="s">
        <v>52920</v>
      </c>
      <c r="E24910" s="19" t="s">
        <v>45736</v>
      </c>
      <c r="F24910" s="19" t="s">
        <v>45737</v>
      </c>
      <c r="G24910" s="20" t="s">
        <v>29</v>
      </c>
      <c r="H24910" s="20" t="s">
        <v>1225</v>
      </c>
      <c r="I24910" s="20" t="s">
        <v>47203</v>
      </c>
    </row>
    <row r="24911" spans="1:9">
      <c r="A24911" s="19" t="s">
        <v>45718</v>
      </c>
      <c r="B24911" s="19" t="s">
        <v>2339</v>
      </c>
      <c r="C24911" s="21" t="s">
        <v>52921</v>
      </c>
      <c r="D24911" s="27" t="s">
        <v>52922</v>
      </c>
      <c r="E24911" s="19" t="s">
        <v>52923</v>
      </c>
      <c r="F24911" s="19" t="s">
        <v>45729</v>
      </c>
      <c r="G24911" s="20" t="s">
        <v>29</v>
      </c>
      <c r="H24911" s="20" t="s">
        <v>1225</v>
      </c>
      <c r="I24911" s="20" t="s">
        <v>15271</v>
      </c>
    </row>
    <row r="24912" spans="1:9">
      <c r="A24912" s="19" t="s">
        <v>45718</v>
      </c>
      <c r="B24912" s="19" t="s">
        <v>2339</v>
      </c>
      <c r="C24912" s="21" t="s">
        <v>52924</v>
      </c>
      <c r="D24912" s="27" t="s">
        <v>52925</v>
      </c>
      <c r="E24912" s="19" t="s">
        <v>48326</v>
      </c>
      <c r="F24912" s="19" t="s">
        <v>46612</v>
      </c>
      <c r="G24912" s="20" t="s">
        <v>29</v>
      </c>
      <c r="H24912" s="20" t="s">
        <v>1225</v>
      </c>
      <c r="I24912" s="20" t="s">
        <v>7767</v>
      </c>
    </row>
    <row r="24913" spans="1:9">
      <c r="A24913" s="19" t="s">
        <v>45718</v>
      </c>
      <c r="B24913" s="19" t="s">
        <v>2339</v>
      </c>
      <c r="C24913" s="21" t="s">
        <v>51418</v>
      </c>
      <c r="D24913" s="27" t="s">
        <v>51419</v>
      </c>
      <c r="E24913" s="19" t="s">
        <v>51420</v>
      </c>
      <c r="F24913" s="19" t="s">
        <v>46612</v>
      </c>
      <c r="G24913" s="20" t="s">
        <v>29</v>
      </c>
      <c r="H24913" s="20" t="s">
        <v>26619</v>
      </c>
      <c r="I24913" s="20" t="s">
        <v>15271</v>
      </c>
    </row>
    <row r="24914" spans="1:9">
      <c r="A24914" s="19" t="s">
        <v>45718</v>
      </c>
      <c r="B24914" s="19" t="s">
        <v>2339</v>
      </c>
      <c r="C24914" s="21" t="s">
        <v>51462</v>
      </c>
      <c r="D24914" s="27" t="s">
        <v>51463</v>
      </c>
      <c r="E24914" s="19" t="s">
        <v>51464</v>
      </c>
      <c r="F24914" s="19" t="s">
        <v>45733</v>
      </c>
      <c r="G24914" s="20" t="s">
        <v>29</v>
      </c>
      <c r="H24914" s="20" t="s">
        <v>18515</v>
      </c>
      <c r="I24914" s="20" t="s">
        <v>14153</v>
      </c>
    </row>
    <row r="24915" spans="1:9">
      <c r="A24915" s="19" t="s">
        <v>45718</v>
      </c>
      <c r="B24915" s="19" t="s">
        <v>2339</v>
      </c>
      <c r="C24915" s="21" t="s">
        <v>52926</v>
      </c>
      <c r="D24915" s="27" t="s">
        <v>52927</v>
      </c>
      <c r="E24915" s="19" t="s">
        <v>48678</v>
      </c>
      <c r="F24915" s="19" t="s">
        <v>48679</v>
      </c>
      <c r="G24915" s="20" t="s">
        <v>29</v>
      </c>
      <c r="H24915" s="20" t="s">
        <v>26619</v>
      </c>
      <c r="I24915" s="20" t="s">
        <v>15271</v>
      </c>
    </row>
    <row r="24916" spans="1:9">
      <c r="A24916" s="19" t="s">
        <v>45718</v>
      </c>
      <c r="B24916" s="19" t="s">
        <v>2342</v>
      </c>
      <c r="C24916" s="19" t="s">
        <v>45823</v>
      </c>
      <c r="D24916" s="27" t="s">
        <v>45824</v>
      </c>
      <c r="E24916" s="19" t="s">
        <v>45821</v>
      </c>
      <c r="F24916" s="19" t="s">
        <v>45818</v>
      </c>
      <c r="G24916" s="20" t="s">
        <v>29</v>
      </c>
      <c r="H24916" s="20" t="s">
        <v>16</v>
      </c>
      <c r="I24916" s="19" t="s">
        <v>5525</v>
      </c>
    </row>
    <row r="24917" spans="1:9">
      <c r="A24917" s="19" t="s">
        <v>45718</v>
      </c>
      <c r="B24917" s="19" t="s">
        <v>2342</v>
      </c>
      <c r="C24917" s="19" t="s">
        <v>52928</v>
      </c>
      <c r="D24917" s="27" t="s">
        <v>52929</v>
      </c>
      <c r="E24917" s="19" t="s">
        <v>9017</v>
      </c>
      <c r="F24917" s="19" t="s">
        <v>45860</v>
      </c>
      <c r="G24917" s="20" t="s">
        <v>29</v>
      </c>
      <c r="H24917" s="20" t="s">
        <v>16</v>
      </c>
      <c r="I24917" s="19" t="s">
        <v>5525</v>
      </c>
    </row>
    <row r="24918" spans="1:9">
      <c r="A24918" s="19" t="s">
        <v>45718</v>
      </c>
      <c r="B24918" s="19" t="s">
        <v>2342</v>
      </c>
      <c r="C24918" s="21" t="s">
        <v>46504</v>
      </c>
      <c r="D24918" s="27" t="s">
        <v>46505</v>
      </c>
      <c r="E24918" s="19" t="s">
        <v>52930</v>
      </c>
      <c r="F24918" s="19" t="s">
        <v>45938</v>
      </c>
      <c r="G24918" s="20" t="s">
        <v>29</v>
      </c>
      <c r="H24918" s="20"/>
      <c r="I24918" s="20" t="s">
        <v>14176</v>
      </c>
    </row>
    <row r="24919" spans="1:9">
      <c r="A24919" s="19" t="s">
        <v>45718</v>
      </c>
      <c r="B24919" s="19" t="s">
        <v>2342</v>
      </c>
      <c r="C24919" s="19" t="s">
        <v>45929</v>
      </c>
      <c r="D24919" s="27" t="s">
        <v>45930</v>
      </c>
      <c r="E24919" s="19" t="s">
        <v>45931</v>
      </c>
      <c r="F24919" s="19" t="s">
        <v>45916</v>
      </c>
      <c r="G24919" s="20" t="s">
        <v>29</v>
      </c>
      <c r="H24919" s="20" t="s">
        <v>16</v>
      </c>
      <c r="I24919" s="20" t="s">
        <v>24655</v>
      </c>
    </row>
    <row r="24920" spans="1:9">
      <c r="A24920" s="19" t="s">
        <v>45718</v>
      </c>
      <c r="B24920" s="19" t="s">
        <v>2342</v>
      </c>
      <c r="C24920" s="19" t="s">
        <v>45957</v>
      </c>
      <c r="D24920" s="27" t="s">
        <v>45958</v>
      </c>
      <c r="E24920" s="19" t="s">
        <v>45959</v>
      </c>
      <c r="F24920" s="19" t="s">
        <v>45953</v>
      </c>
      <c r="G24920" s="20" t="s">
        <v>29</v>
      </c>
      <c r="H24920" s="20" t="s">
        <v>16</v>
      </c>
      <c r="I24920" s="19" t="s">
        <v>22444</v>
      </c>
    </row>
    <row r="24921" spans="1:9">
      <c r="A24921" s="19" t="s">
        <v>45718</v>
      </c>
      <c r="B24921" s="19" t="s">
        <v>2342</v>
      </c>
      <c r="C24921" s="19" t="s">
        <v>45971</v>
      </c>
      <c r="D24921" s="27" t="s">
        <v>45972</v>
      </c>
      <c r="E24921" s="19" t="s">
        <v>45973</v>
      </c>
      <c r="F24921" s="19" t="s">
        <v>45953</v>
      </c>
      <c r="G24921" s="20" t="s">
        <v>29</v>
      </c>
      <c r="H24921" s="20" t="s">
        <v>16</v>
      </c>
      <c r="I24921" s="19" t="s">
        <v>22444</v>
      </c>
    </row>
    <row r="24922" spans="1:9">
      <c r="A24922" s="19" t="s">
        <v>45718</v>
      </c>
      <c r="B24922" s="19" t="s">
        <v>2342</v>
      </c>
      <c r="C24922" s="19" t="s">
        <v>46513</v>
      </c>
      <c r="D24922" s="27" t="s">
        <v>46514</v>
      </c>
      <c r="E24922" s="19" t="s">
        <v>45959</v>
      </c>
      <c r="F24922" s="19" t="s">
        <v>45953</v>
      </c>
      <c r="G24922" s="20" t="s">
        <v>29</v>
      </c>
      <c r="H24922" s="20" t="s">
        <v>16</v>
      </c>
      <c r="I24922" s="19" t="s">
        <v>22444</v>
      </c>
    </row>
    <row r="24923" spans="1:9">
      <c r="A24923" s="19" t="s">
        <v>45718</v>
      </c>
      <c r="B24923" s="19" t="s">
        <v>2342</v>
      </c>
      <c r="C24923" s="19" t="s">
        <v>45975</v>
      </c>
      <c r="D24923" s="27" t="s">
        <v>45930</v>
      </c>
      <c r="E24923" s="19" t="s">
        <v>45976</v>
      </c>
      <c r="F24923" s="19" t="s">
        <v>45953</v>
      </c>
      <c r="G24923" s="20" t="s">
        <v>29</v>
      </c>
      <c r="H24923" s="20" t="s">
        <v>16</v>
      </c>
      <c r="I24923" s="19" t="s">
        <v>52931</v>
      </c>
    </row>
    <row r="24924" spans="1:9">
      <c r="A24924" s="19" t="s">
        <v>45718</v>
      </c>
      <c r="B24924" s="19" t="s">
        <v>2342</v>
      </c>
      <c r="C24924" s="19" t="s">
        <v>52932</v>
      </c>
      <c r="D24924" s="27" t="s">
        <v>52933</v>
      </c>
      <c r="E24924" s="19" t="s">
        <v>46037</v>
      </c>
      <c r="F24924" s="19" t="s">
        <v>46026</v>
      </c>
      <c r="G24924" s="20" t="s">
        <v>29</v>
      </c>
      <c r="H24924" s="20" t="s">
        <v>16</v>
      </c>
      <c r="I24924" s="19" t="s">
        <v>5525</v>
      </c>
    </row>
    <row r="24925" spans="1:9">
      <c r="A24925" s="19" t="s">
        <v>45718</v>
      </c>
      <c r="B24925" s="19" t="s">
        <v>2342</v>
      </c>
      <c r="C24925" s="19" t="s">
        <v>52934</v>
      </c>
      <c r="D24925" s="27" t="s">
        <v>52935</v>
      </c>
      <c r="E24925" s="19" t="s">
        <v>46139</v>
      </c>
      <c r="F24925" s="19" t="s">
        <v>46130</v>
      </c>
      <c r="G24925" s="20" t="s">
        <v>29</v>
      </c>
      <c r="H24925" s="20" t="s">
        <v>16</v>
      </c>
      <c r="I24925" s="19" t="s">
        <v>11637</v>
      </c>
    </row>
    <row r="24926" spans="1:9">
      <c r="A24926" s="19" t="s">
        <v>45718</v>
      </c>
      <c r="B24926" s="19" t="s">
        <v>2342</v>
      </c>
      <c r="C24926" s="19" t="s">
        <v>52936</v>
      </c>
      <c r="D24926" s="27" t="s">
        <v>46514</v>
      </c>
      <c r="E24926" s="19" t="s">
        <v>47717</v>
      </c>
      <c r="F24926" s="19" t="s">
        <v>46130</v>
      </c>
      <c r="G24926" s="20" t="s">
        <v>29</v>
      </c>
      <c r="H24926" s="20" t="s">
        <v>16</v>
      </c>
      <c r="I24926" s="19" t="s">
        <v>11922</v>
      </c>
    </row>
    <row r="24927" spans="1:9">
      <c r="A24927" s="19" t="s">
        <v>45718</v>
      </c>
      <c r="B24927" s="19" t="s">
        <v>2342</v>
      </c>
      <c r="C24927" s="19" t="s">
        <v>46152</v>
      </c>
      <c r="D24927" s="27" t="s">
        <v>46153</v>
      </c>
      <c r="E24927" s="19" t="s">
        <v>46154</v>
      </c>
      <c r="F24927" s="19" t="s">
        <v>46130</v>
      </c>
      <c r="G24927" s="20" t="s">
        <v>29</v>
      </c>
      <c r="H24927" s="20" t="s">
        <v>16</v>
      </c>
      <c r="I24927" s="19" t="s">
        <v>52931</v>
      </c>
    </row>
    <row r="24928" spans="1:9">
      <c r="A24928" s="19" t="s">
        <v>45718</v>
      </c>
      <c r="B24928" s="19" t="s">
        <v>2342</v>
      </c>
      <c r="C24928" s="19" t="s">
        <v>46155</v>
      </c>
      <c r="D24928" s="27" t="s">
        <v>45824</v>
      </c>
      <c r="E24928" s="19" t="s">
        <v>46156</v>
      </c>
      <c r="F24928" s="19" t="s">
        <v>46130</v>
      </c>
      <c r="G24928" s="20" t="s">
        <v>29</v>
      </c>
      <c r="H24928" s="20" t="s">
        <v>16</v>
      </c>
      <c r="I24928" s="19" t="s">
        <v>52937</v>
      </c>
    </row>
    <row r="24929" spans="1:9">
      <c r="A24929" s="19" t="s">
        <v>45718</v>
      </c>
      <c r="B24929" s="19" t="s">
        <v>2342</v>
      </c>
      <c r="C24929" s="19" t="s">
        <v>46157</v>
      </c>
      <c r="D24929" s="27" t="s">
        <v>46158</v>
      </c>
      <c r="E24929" s="19" t="s">
        <v>46159</v>
      </c>
      <c r="F24929" s="19" t="s">
        <v>46130</v>
      </c>
      <c r="G24929" s="20" t="s">
        <v>29</v>
      </c>
      <c r="H24929" s="20" t="s">
        <v>16</v>
      </c>
      <c r="I24929" s="19" t="s">
        <v>52931</v>
      </c>
    </row>
    <row r="24930" spans="1:9">
      <c r="A24930" s="19" t="s">
        <v>45718</v>
      </c>
      <c r="B24930" s="19" t="s">
        <v>2342</v>
      </c>
      <c r="C24930" s="19" t="s">
        <v>46285</v>
      </c>
      <c r="D24930" s="27" t="s">
        <v>46158</v>
      </c>
      <c r="E24930" s="19" t="s">
        <v>46286</v>
      </c>
      <c r="F24930" s="19" t="s">
        <v>46280</v>
      </c>
      <c r="G24930" s="20" t="s">
        <v>29</v>
      </c>
      <c r="H24930" s="20" t="s">
        <v>16</v>
      </c>
      <c r="I24930" s="19" t="s">
        <v>19443</v>
      </c>
    </row>
    <row r="24931" spans="1:9">
      <c r="A24931" s="19" t="s">
        <v>45718</v>
      </c>
      <c r="B24931" s="19" t="s">
        <v>2342</v>
      </c>
      <c r="C24931" s="19" t="s">
        <v>46308</v>
      </c>
      <c r="D24931" s="27" t="s">
        <v>45824</v>
      </c>
      <c r="E24931" s="19" t="s">
        <v>46309</v>
      </c>
      <c r="F24931" s="19" t="s">
        <v>46280</v>
      </c>
      <c r="G24931" s="20" t="s">
        <v>29</v>
      </c>
      <c r="H24931" s="20" t="s">
        <v>16</v>
      </c>
      <c r="I24931" s="19" t="s">
        <v>22444</v>
      </c>
    </row>
    <row r="24932" spans="1:9">
      <c r="A24932" s="19" t="s">
        <v>45718</v>
      </c>
      <c r="B24932" s="19" t="s">
        <v>2342</v>
      </c>
      <c r="C24932" s="19" t="s">
        <v>46330</v>
      </c>
      <c r="D24932" s="27" t="s">
        <v>46327</v>
      </c>
      <c r="E24932" s="19" t="s">
        <v>46331</v>
      </c>
      <c r="F24932" s="19" t="s">
        <v>46325</v>
      </c>
      <c r="G24932" s="20" t="s">
        <v>29</v>
      </c>
      <c r="H24932" s="20" t="s">
        <v>16</v>
      </c>
      <c r="I24932" s="19" t="s">
        <v>644</v>
      </c>
    </row>
    <row r="24933" spans="1:9">
      <c r="A24933" s="19" t="s">
        <v>45718</v>
      </c>
      <c r="B24933" s="19" t="s">
        <v>2342</v>
      </c>
      <c r="C24933" s="21" t="s">
        <v>46343</v>
      </c>
      <c r="D24933" s="27" t="s">
        <v>45930</v>
      </c>
      <c r="E24933" s="19" t="s">
        <v>46344</v>
      </c>
      <c r="F24933" s="19" t="s">
        <v>46345</v>
      </c>
      <c r="G24933" s="20"/>
      <c r="H24933" s="20"/>
      <c r="I24933" s="20" t="s">
        <v>46346</v>
      </c>
    </row>
    <row r="24934" spans="1:9">
      <c r="A24934" s="19" t="s">
        <v>45718</v>
      </c>
      <c r="B24934" s="19" t="s">
        <v>6035</v>
      </c>
      <c r="C24934" s="21" t="s">
        <v>46482</v>
      </c>
      <c r="D24934" s="27" t="s">
        <v>46483</v>
      </c>
      <c r="E24934" s="19" t="s">
        <v>46484</v>
      </c>
      <c r="F24934" s="19" t="s">
        <v>45818</v>
      </c>
      <c r="G24934" s="20" t="s">
        <v>29</v>
      </c>
      <c r="H24934" s="20"/>
      <c r="I24934" s="20" t="s">
        <v>46171</v>
      </c>
    </row>
    <row r="24935" spans="1:9">
      <c r="A24935" s="19" t="s">
        <v>45718</v>
      </c>
      <c r="B24935" s="19" t="s">
        <v>2345</v>
      </c>
      <c r="C24935" s="19" t="s">
        <v>52938</v>
      </c>
      <c r="D24935" s="27" t="s">
        <v>52939</v>
      </c>
      <c r="E24935" s="19" t="s">
        <v>46701</v>
      </c>
      <c r="F24935" s="19" t="s">
        <v>46247</v>
      </c>
      <c r="G24935" s="20" t="s">
        <v>29</v>
      </c>
      <c r="H24935" s="20" t="s">
        <v>1380</v>
      </c>
      <c r="I24935" s="20" t="s">
        <v>46298</v>
      </c>
    </row>
    <row r="24936" spans="1:9">
      <c r="A24936" s="19" t="s">
        <v>45718</v>
      </c>
      <c r="B24936" s="19" t="s">
        <v>2345</v>
      </c>
      <c r="C24936" s="21" t="s">
        <v>52898</v>
      </c>
      <c r="D24936" s="27" t="s">
        <v>52899</v>
      </c>
      <c r="E24936" s="19" t="s">
        <v>52900</v>
      </c>
      <c r="F24936" s="19" t="s">
        <v>45916</v>
      </c>
      <c r="G24936" s="20" t="s">
        <v>29</v>
      </c>
      <c r="H24936" s="20" t="s">
        <v>11009</v>
      </c>
      <c r="I24936" s="20" t="s">
        <v>52226</v>
      </c>
    </row>
    <row r="24937" spans="1:9">
      <c r="A24937" s="19" t="s">
        <v>45718</v>
      </c>
      <c r="B24937" s="19" t="s">
        <v>2345</v>
      </c>
      <c r="C24937" s="19" t="s">
        <v>52901</v>
      </c>
      <c r="D24937" s="27" t="s">
        <v>52902</v>
      </c>
      <c r="E24937" s="19" t="s">
        <v>52903</v>
      </c>
      <c r="F24937" s="19" t="s">
        <v>45916</v>
      </c>
      <c r="G24937" s="20" t="s">
        <v>29</v>
      </c>
      <c r="H24937" s="20" t="s">
        <v>5255</v>
      </c>
      <c r="I24937" s="19" t="s">
        <v>3540</v>
      </c>
    </row>
    <row r="24938" spans="1:9">
      <c r="A24938" s="19" t="s">
        <v>45718</v>
      </c>
      <c r="B24938" s="19" t="s">
        <v>2345</v>
      </c>
      <c r="C24938" s="19" t="s">
        <v>48455</v>
      </c>
      <c r="D24938" s="27" t="s">
        <v>50869</v>
      </c>
      <c r="E24938" s="19" t="s">
        <v>48457</v>
      </c>
      <c r="F24938" s="19" t="s">
        <v>45916</v>
      </c>
      <c r="G24938" s="20" t="s">
        <v>29</v>
      </c>
      <c r="H24938" s="20" t="s">
        <v>1380</v>
      </c>
      <c r="I24938" s="19" t="s">
        <v>52940</v>
      </c>
    </row>
    <row r="24939" spans="1:9">
      <c r="A24939" s="19" t="s">
        <v>45718</v>
      </c>
      <c r="B24939" s="19" t="s">
        <v>2345</v>
      </c>
      <c r="C24939" s="24" t="s">
        <v>48539</v>
      </c>
      <c r="D24939" s="27" t="s">
        <v>48540</v>
      </c>
      <c r="E24939" s="24" t="s">
        <v>48541</v>
      </c>
      <c r="F24939" s="24" t="s">
        <v>46280</v>
      </c>
      <c r="G24939" s="20" t="s">
        <v>29</v>
      </c>
      <c r="H24939" s="20" t="s">
        <v>52941</v>
      </c>
      <c r="I24939" s="31" t="s">
        <v>22165</v>
      </c>
    </row>
    <row r="24940" spans="1:9">
      <c r="A24940" s="19" t="s">
        <v>45718</v>
      </c>
      <c r="B24940" s="19" t="s">
        <v>2345</v>
      </c>
      <c r="C24940" s="19" t="s">
        <v>52904</v>
      </c>
      <c r="D24940" s="27" t="s">
        <v>52905</v>
      </c>
      <c r="E24940" s="19" t="s">
        <v>52906</v>
      </c>
      <c r="F24940" s="19" t="s">
        <v>45860</v>
      </c>
      <c r="G24940" s="20" t="s">
        <v>29</v>
      </c>
      <c r="H24940" s="20" t="s">
        <v>11009</v>
      </c>
      <c r="I24940" s="19" t="s">
        <v>3540</v>
      </c>
    </row>
    <row r="24941" spans="1:9">
      <c r="A24941" s="19" t="s">
        <v>45718</v>
      </c>
      <c r="B24941" s="19" t="s">
        <v>2345</v>
      </c>
      <c r="C24941" s="19" t="s">
        <v>50905</v>
      </c>
      <c r="D24941" s="27" t="s">
        <v>50906</v>
      </c>
      <c r="E24941" s="19" t="s">
        <v>50907</v>
      </c>
      <c r="F24941" s="19" t="s">
        <v>45729</v>
      </c>
      <c r="G24941" s="20" t="s">
        <v>29</v>
      </c>
      <c r="H24941" s="20" t="s">
        <v>5255</v>
      </c>
      <c r="I24941" s="19" t="s">
        <v>42005</v>
      </c>
    </row>
    <row r="24942" spans="1:9">
      <c r="A24942" s="19" t="s">
        <v>45718</v>
      </c>
      <c r="B24942" s="19" t="s">
        <v>2345</v>
      </c>
      <c r="C24942" s="24" t="s">
        <v>49141</v>
      </c>
      <c r="D24942" s="27" t="s">
        <v>52909</v>
      </c>
      <c r="E24942" s="24" t="s">
        <v>48264</v>
      </c>
      <c r="F24942" s="24" t="s">
        <v>46555</v>
      </c>
      <c r="G24942" s="20" t="s">
        <v>29</v>
      </c>
      <c r="H24942" s="20" t="s">
        <v>1225</v>
      </c>
      <c r="I24942" s="31" t="s">
        <v>22165</v>
      </c>
    </row>
    <row r="24943" spans="1:9">
      <c r="A24943" s="19" t="s">
        <v>45718</v>
      </c>
      <c r="B24943" s="19" t="s">
        <v>2345</v>
      </c>
      <c r="C24943" s="21" t="s">
        <v>49154</v>
      </c>
      <c r="D24943" s="27" t="s">
        <v>49155</v>
      </c>
      <c r="E24943" s="19" t="s">
        <v>7499</v>
      </c>
      <c r="F24943" s="19" t="s">
        <v>45995</v>
      </c>
      <c r="G24943" s="20" t="s">
        <v>29</v>
      </c>
      <c r="H24943" s="20" t="s">
        <v>1225</v>
      </c>
      <c r="I24943" s="20" t="s">
        <v>5973</v>
      </c>
    </row>
    <row r="24944" spans="1:9">
      <c r="A24944" s="19" t="s">
        <v>45718</v>
      </c>
      <c r="B24944" s="19" t="s">
        <v>2345</v>
      </c>
      <c r="C24944" s="19" t="s">
        <v>49175</v>
      </c>
      <c r="D24944" s="27" t="s">
        <v>52942</v>
      </c>
      <c r="E24944" s="19" t="s">
        <v>7636</v>
      </c>
      <c r="F24944" s="19" t="s">
        <v>46167</v>
      </c>
      <c r="G24944" s="20" t="s">
        <v>29</v>
      </c>
      <c r="H24944" s="20" t="s">
        <v>5900</v>
      </c>
      <c r="I24944" s="19" t="s">
        <v>52943</v>
      </c>
    </row>
    <row r="24945" spans="1:9">
      <c r="A24945" s="19" t="s">
        <v>45718</v>
      </c>
      <c r="B24945" s="19" t="s">
        <v>2345</v>
      </c>
      <c r="C24945" s="21" t="s">
        <v>52944</v>
      </c>
      <c r="D24945" s="27" t="s">
        <v>52945</v>
      </c>
      <c r="E24945" s="19" t="s">
        <v>52946</v>
      </c>
      <c r="F24945" s="19" t="s">
        <v>45916</v>
      </c>
      <c r="G24945" s="20" t="s">
        <v>29</v>
      </c>
      <c r="H24945" s="20" t="s">
        <v>1225</v>
      </c>
      <c r="I24945" s="20" t="s">
        <v>7767</v>
      </c>
    </row>
    <row r="24946" spans="1:9">
      <c r="A24946" s="19" t="s">
        <v>45718</v>
      </c>
      <c r="B24946" s="19" t="s">
        <v>2345</v>
      </c>
      <c r="C24946" s="21" t="s">
        <v>52915</v>
      </c>
      <c r="D24946" s="27" t="s">
        <v>52916</v>
      </c>
      <c r="E24946" s="19" t="s">
        <v>45865</v>
      </c>
      <c r="F24946" s="19" t="s">
        <v>45860</v>
      </c>
      <c r="G24946" s="20" t="s">
        <v>29</v>
      </c>
      <c r="H24946" s="20" t="s">
        <v>5255</v>
      </c>
      <c r="I24946" s="20" t="s">
        <v>52226</v>
      </c>
    </row>
    <row r="24947" spans="1:9">
      <c r="A24947" s="19" t="s">
        <v>45718</v>
      </c>
      <c r="B24947" s="19" t="s">
        <v>2345</v>
      </c>
      <c r="C24947" s="21" t="s">
        <v>51059</v>
      </c>
      <c r="D24947" s="27" t="s">
        <v>51060</v>
      </c>
      <c r="E24947" s="19" t="s">
        <v>35803</v>
      </c>
      <c r="F24947" s="19" t="s">
        <v>46015</v>
      </c>
      <c r="G24947" s="20" t="s">
        <v>29</v>
      </c>
      <c r="H24947" s="20" t="s">
        <v>5255</v>
      </c>
      <c r="I24947" s="20" t="s">
        <v>46941</v>
      </c>
    </row>
    <row r="24948" spans="1:9">
      <c r="A24948" s="19" t="s">
        <v>45718</v>
      </c>
      <c r="B24948" s="19" t="s">
        <v>2345</v>
      </c>
      <c r="C24948" s="19" t="s">
        <v>52948</v>
      </c>
      <c r="D24948" s="27" t="s">
        <v>52949</v>
      </c>
      <c r="E24948" s="19" t="s">
        <v>52950</v>
      </c>
      <c r="F24948" s="19" t="s">
        <v>46555</v>
      </c>
      <c r="G24948" s="20" t="s">
        <v>29</v>
      </c>
      <c r="H24948" s="20" t="s">
        <v>18515</v>
      </c>
      <c r="I24948" s="19" t="s">
        <v>19736</v>
      </c>
    </row>
    <row r="24949" spans="1:9">
      <c r="A24949" s="19" t="s">
        <v>45718</v>
      </c>
      <c r="B24949" s="19" t="s">
        <v>2345</v>
      </c>
      <c r="C24949" s="21" t="s">
        <v>52951</v>
      </c>
      <c r="D24949" s="27" t="s">
        <v>52952</v>
      </c>
      <c r="E24949" s="19" t="s">
        <v>50883</v>
      </c>
      <c r="F24949" s="19" t="s">
        <v>46325</v>
      </c>
      <c r="G24949" s="20" t="s">
        <v>29</v>
      </c>
      <c r="H24949" s="20" t="s">
        <v>1225</v>
      </c>
      <c r="I24949" s="20" t="s">
        <v>5842</v>
      </c>
    </row>
    <row r="24950" spans="1:9">
      <c r="A24950" s="19" t="s">
        <v>45718</v>
      </c>
      <c r="B24950" s="19" t="s">
        <v>2345</v>
      </c>
      <c r="C24950" s="19" t="s">
        <v>52953</v>
      </c>
      <c r="D24950" s="27" t="s">
        <v>52954</v>
      </c>
      <c r="E24950" s="19" t="s">
        <v>52955</v>
      </c>
      <c r="F24950" s="19" t="s">
        <v>46247</v>
      </c>
      <c r="G24950" s="20" t="s">
        <v>29</v>
      </c>
      <c r="H24950" s="20" t="s">
        <v>1225</v>
      </c>
      <c r="I24950" s="19" t="s">
        <v>52065</v>
      </c>
    </row>
    <row r="24951" spans="1:9">
      <c r="A24951" s="19" t="s">
        <v>45718</v>
      </c>
      <c r="B24951" s="19" t="s">
        <v>2345</v>
      </c>
      <c r="C24951" s="19" t="s">
        <v>49431</v>
      </c>
      <c r="D24951" s="27" t="s">
        <v>49432</v>
      </c>
      <c r="E24951" s="24" t="s">
        <v>49433</v>
      </c>
      <c r="F24951" s="19" t="s">
        <v>45729</v>
      </c>
      <c r="G24951" s="20" t="s">
        <v>29</v>
      </c>
      <c r="H24951" s="20" t="s">
        <v>1225</v>
      </c>
      <c r="I24951" s="19" t="s">
        <v>34970</v>
      </c>
    </row>
    <row r="24952" spans="1:9">
      <c r="A24952" s="19" t="s">
        <v>45718</v>
      </c>
      <c r="B24952" s="19" t="s">
        <v>2345</v>
      </c>
      <c r="C24952" s="21" t="s">
        <v>52956</v>
      </c>
      <c r="D24952" s="27" t="s">
        <v>52957</v>
      </c>
      <c r="E24952" s="19" t="s">
        <v>52958</v>
      </c>
      <c r="F24952" s="19" t="s">
        <v>45818</v>
      </c>
      <c r="G24952" s="20" t="s">
        <v>29</v>
      </c>
      <c r="H24952" s="20" t="s">
        <v>1225</v>
      </c>
      <c r="I24952" s="20" t="s">
        <v>5973</v>
      </c>
    </row>
    <row r="24953" spans="1:9">
      <c r="A24953" s="19" t="s">
        <v>45718</v>
      </c>
      <c r="B24953" s="19" t="s">
        <v>2345</v>
      </c>
      <c r="C24953" s="19" t="s">
        <v>52959</v>
      </c>
      <c r="D24953" s="27" t="s">
        <v>52960</v>
      </c>
      <c r="E24953" s="19" t="s">
        <v>46908</v>
      </c>
      <c r="F24953" s="19" t="s">
        <v>46097</v>
      </c>
      <c r="G24953" s="20" t="s">
        <v>29</v>
      </c>
      <c r="H24953" s="20" t="s">
        <v>18489</v>
      </c>
      <c r="I24953" s="19" t="s">
        <v>52940</v>
      </c>
    </row>
    <row r="24954" spans="1:9">
      <c r="A24954" s="19" t="s">
        <v>45718</v>
      </c>
      <c r="B24954" s="19" t="s">
        <v>2345</v>
      </c>
      <c r="C24954" s="21" t="s">
        <v>52961</v>
      </c>
      <c r="D24954" s="27" t="s">
        <v>52962</v>
      </c>
      <c r="E24954" s="19" t="s">
        <v>47080</v>
      </c>
      <c r="F24954" s="24" t="s">
        <v>45729</v>
      </c>
      <c r="G24954" s="20" t="s">
        <v>29</v>
      </c>
      <c r="H24954" s="20" t="s">
        <v>5255</v>
      </c>
      <c r="I24954" s="20" t="s">
        <v>14613</v>
      </c>
    </row>
    <row r="24955" spans="1:9">
      <c r="A24955" s="19" t="s">
        <v>45718</v>
      </c>
      <c r="B24955" s="19" t="s">
        <v>2345</v>
      </c>
      <c r="C24955" s="24" t="s">
        <v>52963</v>
      </c>
      <c r="D24955" s="27" t="s">
        <v>52964</v>
      </c>
      <c r="E24955" s="24" t="s">
        <v>45804</v>
      </c>
      <c r="F24955" s="24" t="s">
        <v>45729</v>
      </c>
      <c r="G24955" s="20" t="s">
        <v>29</v>
      </c>
      <c r="H24955" s="20" t="s">
        <v>1380</v>
      </c>
      <c r="I24955" s="31" t="s">
        <v>22165</v>
      </c>
    </row>
    <row r="24956" spans="1:9">
      <c r="A24956" s="19" t="s">
        <v>45718</v>
      </c>
      <c r="B24956" s="19" t="s">
        <v>2345</v>
      </c>
      <c r="C24956" s="21" t="s">
        <v>51236</v>
      </c>
      <c r="D24956" s="27" t="s">
        <v>51237</v>
      </c>
      <c r="E24956" s="19" t="s">
        <v>46642</v>
      </c>
      <c r="F24956" s="19" t="s">
        <v>45916</v>
      </c>
      <c r="G24956" s="20" t="s">
        <v>29</v>
      </c>
      <c r="H24956" s="20" t="s">
        <v>1225</v>
      </c>
      <c r="I24956" s="20" t="s">
        <v>15271</v>
      </c>
    </row>
    <row r="24957" spans="1:9">
      <c r="A24957" s="19" t="s">
        <v>45718</v>
      </c>
      <c r="B24957" s="19" t="s">
        <v>2345</v>
      </c>
      <c r="C24957" s="24" t="s">
        <v>49558</v>
      </c>
      <c r="D24957" s="27" t="s">
        <v>49559</v>
      </c>
      <c r="E24957" s="24" t="s">
        <v>49560</v>
      </c>
      <c r="F24957" s="24" t="s">
        <v>46280</v>
      </c>
      <c r="G24957" s="20" t="s">
        <v>29</v>
      </c>
      <c r="H24957" s="20" t="s">
        <v>1225</v>
      </c>
      <c r="I24957" s="31" t="s">
        <v>14153</v>
      </c>
    </row>
    <row r="24958" spans="1:9">
      <c r="A24958" s="19" t="s">
        <v>45718</v>
      </c>
      <c r="B24958" s="19" t="s">
        <v>2345</v>
      </c>
      <c r="C24958" s="21" t="s">
        <v>52919</v>
      </c>
      <c r="D24958" s="27" t="s">
        <v>52920</v>
      </c>
      <c r="E24958" s="19" t="s">
        <v>45736</v>
      </c>
      <c r="F24958" s="19" t="s">
        <v>45737</v>
      </c>
      <c r="G24958" s="20" t="s">
        <v>29</v>
      </c>
      <c r="H24958" s="20" t="s">
        <v>1380</v>
      </c>
      <c r="I24958" s="20" t="s">
        <v>47203</v>
      </c>
    </row>
    <row r="24959" spans="1:9">
      <c r="A24959" s="19" t="s">
        <v>45718</v>
      </c>
      <c r="B24959" s="19" t="s">
        <v>2345</v>
      </c>
      <c r="C24959" s="19" t="s">
        <v>52965</v>
      </c>
      <c r="D24959" s="27" t="s">
        <v>52966</v>
      </c>
      <c r="E24959" s="19" t="s">
        <v>52967</v>
      </c>
      <c r="F24959" s="19" t="s">
        <v>45860</v>
      </c>
      <c r="G24959" s="20" t="s">
        <v>29</v>
      </c>
      <c r="H24959" s="20" t="s">
        <v>1380</v>
      </c>
      <c r="I24959" s="19" t="s">
        <v>52968</v>
      </c>
    </row>
    <row r="24960" spans="1:9">
      <c r="A24960" s="19" t="s">
        <v>45718</v>
      </c>
      <c r="B24960" s="19" t="s">
        <v>2345</v>
      </c>
      <c r="C24960" s="24" t="s">
        <v>49599</v>
      </c>
      <c r="D24960" s="27" t="s">
        <v>52969</v>
      </c>
      <c r="E24960" s="24" t="s">
        <v>46642</v>
      </c>
      <c r="F24960" s="24" t="s">
        <v>45916</v>
      </c>
      <c r="G24960" s="20" t="s">
        <v>29</v>
      </c>
      <c r="H24960" s="20" t="s">
        <v>52941</v>
      </c>
      <c r="I24960" s="31" t="s">
        <v>22165</v>
      </c>
    </row>
    <row r="24961" spans="1:9">
      <c r="A24961" s="19" t="s">
        <v>45718</v>
      </c>
      <c r="B24961" s="19" t="s">
        <v>2345</v>
      </c>
      <c r="C24961" s="19" t="s">
        <v>52970</v>
      </c>
      <c r="D24961" s="27" t="s">
        <v>52971</v>
      </c>
      <c r="E24961" s="19" t="s">
        <v>52972</v>
      </c>
      <c r="F24961" s="19" t="s">
        <v>46555</v>
      </c>
      <c r="G24961" s="20" t="s">
        <v>29</v>
      </c>
      <c r="H24961" s="20" t="s">
        <v>1380</v>
      </c>
      <c r="I24961" s="19" t="s">
        <v>19736</v>
      </c>
    </row>
    <row r="24962" spans="1:9">
      <c r="A24962" s="19" t="s">
        <v>45718</v>
      </c>
      <c r="B24962" s="19" t="s">
        <v>2345</v>
      </c>
      <c r="C24962" s="19" t="s">
        <v>49676</v>
      </c>
      <c r="D24962" s="27" t="s">
        <v>49677</v>
      </c>
      <c r="E24962" s="19" t="s">
        <v>48142</v>
      </c>
      <c r="F24962" s="19" t="s">
        <v>48003</v>
      </c>
      <c r="G24962" s="20" t="s">
        <v>29</v>
      </c>
      <c r="H24962" s="20" t="s">
        <v>52973</v>
      </c>
      <c r="I24962" s="20" t="s">
        <v>14613</v>
      </c>
    </row>
    <row r="24963" spans="1:9">
      <c r="A24963" s="19" t="s">
        <v>45718</v>
      </c>
      <c r="B24963" s="19" t="s">
        <v>2345</v>
      </c>
      <c r="C24963" s="21" t="s">
        <v>52924</v>
      </c>
      <c r="D24963" s="27" t="s">
        <v>52925</v>
      </c>
      <c r="E24963" s="19" t="s">
        <v>48326</v>
      </c>
      <c r="F24963" s="19" t="s">
        <v>46612</v>
      </c>
      <c r="G24963" s="20" t="s">
        <v>29</v>
      </c>
      <c r="H24963" s="20" t="s">
        <v>1225</v>
      </c>
      <c r="I24963" s="20" t="s">
        <v>7767</v>
      </c>
    </row>
    <row r="24964" spans="1:9">
      <c r="A24964" s="19" t="s">
        <v>45718</v>
      </c>
      <c r="B24964" s="19" t="s">
        <v>2345</v>
      </c>
      <c r="C24964" s="21" t="s">
        <v>51418</v>
      </c>
      <c r="D24964" s="27" t="s">
        <v>51419</v>
      </c>
      <c r="E24964" s="19" t="s">
        <v>51420</v>
      </c>
      <c r="F24964" s="19" t="s">
        <v>46612</v>
      </c>
      <c r="G24964" s="20" t="s">
        <v>29</v>
      </c>
      <c r="H24964" s="20" t="s">
        <v>1225</v>
      </c>
      <c r="I24964" s="20" t="s">
        <v>15271</v>
      </c>
    </row>
    <row r="24965" spans="1:9">
      <c r="A24965" s="19" t="s">
        <v>45718</v>
      </c>
      <c r="B24965" s="19" t="s">
        <v>2345</v>
      </c>
      <c r="C24965" s="21" t="s">
        <v>52974</v>
      </c>
      <c r="D24965" s="27" t="s">
        <v>52975</v>
      </c>
      <c r="E24965" s="19" t="s">
        <v>52976</v>
      </c>
      <c r="F24965" s="19" t="s">
        <v>45916</v>
      </c>
      <c r="G24965" s="20" t="s">
        <v>29</v>
      </c>
      <c r="H24965" s="20" t="s">
        <v>1225</v>
      </c>
      <c r="I24965" s="20" t="s">
        <v>15271</v>
      </c>
    </row>
    <row r="24966" spans="1:9">
      <c r="A24966" s="19" t="s">
        <v>45718</v>
      </c>
      <c r="B24966" s="19" t="s">
        <v>2345</v>
      </c>
      <c r="C24966" s="19" t="s">
        <v>51462</v>
      </c>
      <c r="D24966" s="27" t="s">
        <v>51463</v>
      </c>
      <c r="E24966" s="19" t="s">
        <v>51464</v>
      </c>
      <c r="F24966" s="19" t="s">
        <v>45733</v>
      </c>
      <c r="G24966" s="20" t="s">
        <v>29</v>
      </c>
      <c r="H24966" s="20" t="s">
        <v>18515</v>
      </c>
      <c r="I24966" s="20" t="s">
        <v>14153</v>
      </c>
    </row>
    <row r="24967" spans="1:9">
      <c r="A24967" s="19" t="s">
        <v>45718</v>
      </c>
      <c r="B24967" s="19" t="s">
        <v>2345</v>
      </c>
      <c r="C24967" s="21" t="s">
        <v>52978</v>
      </c>
      <c r="D24967" s="27" t="s">
        <v>52979</v>
      </c>
      <c r="E24967" s="19" t="s">
        <v>10166</v>
      </c>
      <c r="F24967" s="19" t="s">
        <v>45944</v>
      </c>
      <c r="G24967" s="20" t="s">
        <v>29</v>
      </c>
      <c r="H24967" s="20" t="s">
        <v>11009</v>
      </c>
      <c r="I24967" s="20" t="s">
        <v>5973</v>
      </c>
    </row>
    <row r="24968" spans="1:9">
      <c r="A24968" s="19" t="s">
        <v>45718</v>
      </c>
      <c r="B24968" s="19" t="s">
        <v>2345</v>
      </c>
      <c r="C24968" s="21" t="s">
        <v>52980</v>
      </c>
      <c r="D24968" s="27" t="s">
        <v>52981</v>
      </c>
      <c r="E24968" s="21" t="s">
        <v>48077</v>
      </c>
      <c r="F24968" s="21" t="s">
        <v>46612</v>
      </c>
      <c r="G24968" s="20" t="s">
        <v>29</v>
      </c>
      <c r="H24968" s="20" t="s">
        <v>52982</v>
      </c>
      <c r="I24968" s="25" t="s">
        <v>14153</v>
      </c>
    </row>
    <row r="24969" spans="1:9">
      <c r="A24969" s="19" t="s">
        <v>45718</v>
      </c>
      <c r="B24969" s="19" t="s">
        <v>2345</v>
      </c>
      <c r="C24969" s="21" t="s">
        <v>52983</v>
      </c>
      <c r="D24969" s="27" t="s">
        <v>52984</v>
      </c>
      <c r="E24969" s="19" t="s">
        <v>52985</v>
      </c>
      <c r="F24969" s="19" t="s">
        <v>45916</v>
      </c>
      <c r="G24969" s="20" t="s">
        <v>29</v>
      </c>
      <c r="H24969" s="20" t="s">
        <v>1225</v>
      </c>
      <c r="I24969" s="20" t="s">
        <v>5842</v>
      </c>
    </row>
    <row r="24970" spans="1:9">
      <c r="A24970" s="19" t="s">
        <v>45718</v>
      </c>
      <c r="B24970" s="19" t="s">
        <v>2345</v>
      </c>
      <c r="C24970" s="24" t="s">
        <v>52986</v>
      </c>
      <c r="D24970" s="27" t="s">
        <v>52987</v>
      </c>
      <c r="E24970" s="24" t="s">
        <v>52988</v>
      </c>
      <c r="F24970" s="24" t="s">
        <v>45729</v>
      </c>
      <c r="G24970" s="20" t="s">
        <v>29</v>
      </c>
      <c r="H24970" s="20" t="s">
        <v>1380</v>
      </c>
      <c r="I24970" s="31" t="s">
        <v>26263</v>
      </c>
    </row>
    <row r="24971" spans="1:9">
      <c r="A24971" s="19" t="s">
        <v>45718</v>
      </c>
      <c r="B24971" s="19" t="s">
        <v>2345</v>
      </c>
      <c r="C24971" s="21" t="s">
        <v>52989</v>
      </c>
      <c r="D24971" s="27" t="s">
        <v>52990</v>
      </c>
      <c r="E24971" s="19" t="s">
        <v>49029</v>
      </c>
      <c r="F24971" s="19" t="s">
        <v>46167</v>
      </c>
      <c r="G24971" s="20" t="s">
        <v>29</v>
      </c>
      <c r="H24971" s="20" t="s">
        <v>1225</v>
      </c>
      <c r="I24971" s="20" t="s">
        <v>47203</v>
      </c>
    </row>
    <row r="24972" spans="1:9">
      <c r="A24972" s="19" t="s">
        <v>45718</v>
      </c>
      <c r="B24972" s="19" t="s">
        <v>2345</v>
      </c>
      <c r="C24972" s="21" t="s">
        <v>52991</v>
      </c>
      <c r="D24972" s="27" t="s">
        <v>52992</v>
      </c>
      <c r="E24972" s="19" t="s">
        <v>52993</v>
      </c>
      <c r="F24972" s="19" t="s">
        <v>45839</v>
      </c>
      <c r="G24972" s="20" t="s">
        <v>29</v>
      </c>
      <c r="H24972" s="20" t="s">
        <v>1225</v>
      </c>
      <c r="I24972" s="20" t="s">
        <v>15271</v>
      </c>
    </row>
    <row r="24973" spans="1:9">
      <c r="A24973" s="19" t="s">
        <v>45718</v>
      </c>
      <c r="B24973" s="19" t="s">
        <v>2345</v>
      </c>
      <c r="C24973" s="21" t="s">
        <v>52994</v>
      </c>
      <c r="D24973" s="27" t="s">
        <v>52995</v>
      </c>
      <c r="E24973" s="19" t="s">
        <v>52996</v>
      </c>
      <c r="F24973" s="19" t="s">
        <v>46394</v>
      </c>
      <c r="G24973" s="20" t="s">
        <v>29</v>
      </c>
      <c r="H24973" s="20" t="s">
        <v>1225</v>
      </c>
      <c r="I24973" s="20" t="s">
        <v>15271</v>
      </c>
    </row>
    <row r="24974" spans="1:9">
      <c r="A24974" s="19" t="s">
        <v>45718</v>
      </c>
      <c r="B24974" s="19" t="s">
        <v>2345</v>
      </c>
      <c r="C24974" s="21" t="s">
        <v>52997</v>
      </c>
      <c r="D24974" s="27" t="s">
        <v>52998</v>
      </c>
      <c r="E24974" s="19" t="s">
        <v>52999</v>
      </c>
      <c r="F24974" s="19" t="s">
        <v>46325</v>
      </c>
      <c r="G24974" s="20" t="s">
        <v>29</v>
      </c>
      <c r="H24974" s="20" t="s">
        <v>1225</v>
      </c>
      <c r="I24974" s="20" t="s">
        <v>15271</v>
      </c>
    </row>
    <row r="24975" spans="1:9">
      <c r="A24975" s="19" t="s">
        <v>45718</v>
      </c>
      <c r="B24975" s="19" t="s">
        <v>59</v>
      </c>
      <c r="C24975" s="19" t="s">
        <v>53000</v>
      </c>
      <c r="D24975" s="27" t="s">
        <v>53001</v>
      </c>
      <c r="E24975" s="19" t="s">
        <v>53002</v>
      </c>
      <c r="F24975" s="19" t="s">
        <v>45729</v>
      </c>
      <c r="G24975" s="20" t="s">
        <v>62</v>
      </c>
      <c r="H24975" s="20" t="s">
        <v>63</v>
      </c>
      <c r="I24975" s="19" t="s">
        <v>53003</v>
      </c>
    </row>
    <row r="24976" spans="1:9">
      <c r="A24976" s="19" t="s">
        <v>45718</v>
      </c>
      <c r="B24976" s="19" t="s">
        <v>59</v>
      </c>
      <c r="C24976" s="21" t="s">
        <v>53004</v>
      </c>
      <c r="D24976" s="27" t="s">
        <v>53005</v>
      </c>
      <c r="E24976" s="19" t="s">
        <v>53006</v>
      </c>
      <c r="F24976" s="19" t="s">
        <v>46612</v>
      </c>
      <c r="G24976" s="20" t="s">
        <v>62</v>
      </c>
      <c r="H24976" s="20" t="s">
        <v>63</v>
      </c>
      <c r="I24976" s="20" t="s">
        <v>48487</v>
      </c>
    </row>
    <row r="24977" spans="1:9">
      <c r="A24977" s="19" t="s">
        <v>45718</v>
      </c>
      <c r="B24977" s="19" t="s">
        <v>59</v>
      </c>
      <c r="C24977" s="19" t="s">
        <v>53007</v>
      </c>
      <c r="D24977" s="27" t="s">
        <v>53008</v>
      </c>
      <c r="E24977" s="19" t="s">
        <v>53009</v>
      </c>
      <c r="F24977" s="19" t="s">
        <v>46280</v>
      </c>
      <c r="G24977" s="20" t="s">
        <v>62</v>
      </c>
      <c r="H24977" s="20" t="s">
        <v>63</v>
      </c>
      <c r="I24977" s="19" t="s">
        <v>53003</v>
      </c>
    </row>
    <row r="24978" spans="1:9">
      <c r="A24978" s="19" t="s">
        <v>45718</v>
      </c>
      <c r="B24978" s="19" t="s">
        <v>59</v>
      </c>
      <c r="C24978" s="19" t="s">
        <v>53010</v>
      </c>
      <c r="D24978" s="27" t="s">
        <v>53011</v>
      </c>
      <c r="E24978" s="19" t="s">
        <v>53012</v>
      </c>
      <c r="F24978" s="19" t="s">
        <v>46612</v>
      </c>
      <c r="G24978" s="20" t="s">
        <v>62</v>
      </c>
      <c r="H24978" s="20" t="s">
        <v>63</v>
      </c>
      <c r="I24978" s="19" t="s">
        <v>53003</v>
      </c>
    </row>
    <row r="24979" spans="1:9">
      <c r="A24979" s="19" t="s">
        <v>45718</v>
      </c>
      <c r="B24979" s="19" t="s">
        <v>59</v>
      </c>
      <c r="C24979" s="19" t="s">
        <v>53013</v>
      </c>
      <c r="D24979" s="27" t="s">
        <v>53014</v>
      </c>
      <c r="E24979" s="19" t="s">
        <v>48409</v>
      </c>
      <c r="F24979" s="19" t="s">
        <v>46555</v>
      </c>
      <c r="G24979" s="20" t="s">
        <v>62</v>
      </c>
      <c r="H24979" s="20" t="s">
        <v>63</v>
      </c>
      <c r="I24979" s="19" t="s">
        <v>53003</v>
      </c>
    </row>
    <row r="24980" spans="1:9">
      <c r="A24980" s="19" t="s">
        <v>45718</v>
      </c>
      <c r="B24980" s="19" t="s">
        <v>59</v>
      </c>
      <c r="C24980" s="19" t="s">
        <v>53015</v>
      </c>
      <c r="D24980" s="27" t="s">
        <v>53016</v>
      </c>
      <c r="E24980" s="19" t="s">
        <v>53017</v>
      </c>
      <c r="F24980" s="19" t="s">
        <v>46101</v>
      </c>
      <c r="G24980" s="20" t="s">
        <v>62</v>
      </c>
      <c r="H24980" s="20" t="s">
        <v>63</v>
      </c>
      <c r="I24980" s="19" t="s">
        <v>53003</v>
      </c>
    </row>
    <row r="24981" spans="1:9">
      <c r="A24981" s="19" t="s">
        <v>45718</v>
      </c>
      <c r="B24981" s="19" t="s">
        <v>59</v>
      </c>
      <c r="C24981" s="19" t="s">
        <v>53018</v>
      </c>
      <c r="D24981" s="27" t="s">
        <v>53019</v>
      </c>
      <c r="E24981" s="19" t="s">
        <v>53020</v>
      </c>
      <c r="F24981" s="19" t="s">
        <v>46280</v>
      </c>
      <c r="G24981" s="20" t="s">
        <v>62</v>
      </c>
      <c r="H24981" s="20" t="s">
        <v>63</v>
      </c>
      <c r="I24981" s="19" t="s">
        <v>53003</v>
      </c>
    </row>
    <row r="24982" spans="1:9">
      <c r="A24982" s="19" t="s">
        <v>45718</v>
      </c>
      <c r="B24982" s="19" t="s">
        <v>59</v>
      </c>
      <c r="C24982" s="19" t="s">
        <v>53021</v>
      </c>
      <c r="D24982" s="27" t="s">
        <v>53022</v>
      </c>
      <c r="E24982" s="19" t="s">
        <v>50072</v>
      </c>
      <c r="F24982" s="19" t="s">
        <v>48003</v>
      </c>
      <c r="G24982" s="20" t="s">
        <v>62</v>
      </c>
      <c r="H24982" s="20" t="s">
        <v>63</v>
      </c>
      <c r="I24982" s="19" t="s">
        <v>53003</v>
      </c>
    </row>
    <row r="24983" spans="1:9">
      <c r="A24983" s="19" t="s">
        <v>45718</v>
      </c>
      <c r="B24983" s="19" t="s">
        <v>59</v>
      </c>
      <c r="C24983" s="19" t="s">
        <v>53023</v>
      </c>
      <c r="D24983" s="27" t="s">
        <v>53024</v>
      </c>
      <c r="E24983" s="19" t="s">
        <v>53025</v>
      </c>
      <c r="F24983" s="19" t="s">
        <v>46187</v>
      </c>
      <c r="G24983" s="20" t="s">
        <v>62</v>
      </c>
      <c r="H24983" s="20" t="s">
        <v>63</v>
      </c>
      <c r="I24983" s="19" t="s">
        <v>53003</v>
      </c>
    </row>
    <row r="24984" spans="1:9">
      <c r="A24984" s="19" t="s">
        <v>45718</v>
      </c>
      <c r="B24984" s="19" t="s">
        <v>59</v>
      </c>
      <c r="C24984" s="19" t="s">
        <v>53026</v>
      </c>
      <c r="D24984" s="27" t="s">
        <v>53027</v>
      </c>
      <c r="E24984" s="19" t="s">
        <v>53028</v>
      </c>
      <c r="F24984" s="19" t="s">
        <v>46262</v>
      </c>
      <c r="G24984" s="20" t="s">
        <v>62</v>
      </c>
      <c r="H24984" s="20" t="s">
        <v>63</v>
      </c>
      <c r="I24984" s="19" t="s">
        <v>53003</v>
      </c>
    </row>
    <row r="24985" spans="1:9">
      <c r="A24985" s="19" t="s">
        <v>45718</v>
      </c>
      <c r="B24985" s="19" t="s">
        <v>59</v>
      </c>
      <c r="C24985" s="19" t="s">
        <v>53029</v>
      </c>
      <c r="D24985" s="27" t="s">
        <v>53030</v>
      </c>
      <c r="E24985" s="19" t="s">
        <v>46369</v>
      </c>
      <c r="F24985" s="19" t="s">
        <v>46350</v>
      </c>
      <c r="G24985" s="20" t="s">
        <v>71</v>
      </c>
      <c r="H24985" s="20" t="s">
        <v>1225</v>
      </c>
      <c r="I24985" s="19" t="s">
        <v>53003</v>
      </c>
    </row>
    <row r="24986" spans="1:9">
      <c r="A24986" s="19" t="s">
        <v>45718</v>
      </c>
      <c r="B24986" s="19" t="s">
        <v>59</v>
      </c>
      <c r="C24986" s="19" t="s">
        <v>53031</v>
      </c>
      <c r="D24986" s="27" t="s">
        <v>53032</v>
      </c>
      <c r="E24986" s="19" t="s">
        <v>50072</v>
      </c>
      <c r="F24986" s="19" t="s">
        <v>48003</v>
      </c>
      <c r="G24986" s="20" t="s">
        <v>62</v>
      </c>
      <c r="H24986" s="20" t="s">
        <v>63</v>
      </c>
      <c r="I24986" s="19" t="s">
        <v>53033</v>
      </c>
    </row>
    <row r="24987" spans="1:9">
      <c r="A24987" s="19" t="s">
        <v>45718</v>
      </c>
      <c r="B24987" s="19" t="s">
        <v>59</v>
      </c>
      <c r="C24987" s="19" t="s">
        <v>53034</v>
      </c>
      <c r="D24987" s="27" t="s">
        <v>53035</v>
      </c>
      <c r="E24987" s="19" t="s">
        <v>50072</v>
      </c>
      <c r="F24987" s="19" t="s">
        <v>48003</v>
      </c>
      <c r="G24987" s="20" t="s">
        <v>62</v>
      </c>
      <c r="H24987" s="20" t="s">
        <v>63</v>
      </c>
      <c r="I24987" s="19" t="s">
        <v>53003</v>
      </c>
    </row>
    <row r="24988" spans="1:9">
      <c r="A24988" s="19" t="s">
        <v>45718</v>
      </c>
      <c r="B24988" s="19" t="s">
        <v>59</v>
      </c>
      <c r="C24988" s="19" t="s">
        <v>53036</v>
      </c>
      <c r="D24988" s="27" t="s">
        <v>53037</v>
      </c>
      <c r="E24988" s="19" t="s">
        <v>49891</v>
      </c>
      <c r="F24988" s="19" t="s">
        <v>46280</v>
      </c>
      <c r="G24988" s="20" t="s">
        <v>62</v>
      </c>
      <c r="H24988" s="20" t="s">
        <v>63</v>
      </c>
      <c r="I24988" s="19" t="s">
        <v>53003</v>
      </c>
    </row>
    <row r="24989" spans="1:9">
      <c r="A24989" s="19" t="s">
        <v>45718</v>
      </c>
      <c r="B24989" s="19" t="s">
        <v>59</v>
      </c>
      <c r="C24989" s="19" t="s">
        <v>53038</v>
      </c>
      <c r="D24989" s="27" t="s">
        <v>53039</v>
      </c>
      <c r="E24989" s="19" t="s">
        <v>53040</v>
      </c>
      <c r="F24989" s="19" t="s">
        <v>47234</v>
      </c>
      <c r="G24989" s="20" t="s">
        <v>62</v>
      </c>
      <c r="H24989" s="20" t="s">
        <v>63</v>
      </c>
      <c r="I24989" s="19" t="s">
        <v>53003</v>
      </c>
    </row>
    <row r="24990" spans="1:9">
      <c r="A24990" s="19" t="s">
        <v>45718</v>
      </c>
      <c r="B24990" s="19" t="s">
        <v>59</v>
      </c>
      <c r="C24990" s="19" t="s">
        <v>53041</v>
      </c>
      <c r="D24990" s="27" t="s">
        <v>53042</v>
      </c>
      <c r="E24990" s="19" t="s">
        <v>53043</v>
      </c>
      <c r="F24990" s="19" t="s">
        <v>45726</v>
      </c>
      <c r="G24990" s="20" t="s">
        <v>62</v>
      </c>
      <c r="H24990" s="20" t="s">
        <v>63</v>
      </c>
      <c r="I24990" s="19" t="s">
        <v>53003</v>
      </c>
    </row>
    <row r="24991" spans="1:9">
      <c r="A24991" s="19" t="s">
        <v>45718</v>
      </c>
      <c r="B24991" s="19" t="s">
        <v>59</v>
      </c>
      <c r="C24991" s="19" t="s">
        <v>53044</v>
      </c>
      <c r="D24991" s="27" t="s">
        <v>53045</v>
      </c>
      <c r="E24991" s="19" t="s">
        <v>50072</v>
      </c>
      <c r="F24991" s="19" t="s">
        <v>48003</v>
      </c>
      <c r="G24991" s="20" t="s">
        <v>62</v>
      </c>
      <c r="H24991" s="20" t="s">
        <v>63</v>
      </c>
      <c r="I24991" s="19" t="s">
        <v>53003</v>
      </c>
    </row>
    <row r="24992" spans="1:9">
      <c r="A24992" s="19" t="s">
        <v>45718</v>
      </c>
      <c r="B24992" s="19" t="s">
        <v>59</v>
      </c>
      <c r="C24992" s="19" t="s">
        <v>53046</v>
      </c>
      <c r="D24992" s="27" t="s">
        <v>53039</v>
      </c>
      <c r="E24992" s="19" t="s">
        <v>53040</v>
      </c>
      <c r="F24992" s="19" t="s">
        <v>47234</v>
      </c>
      <c r="G24992" s="20" t="s">
        <v>71</v>
      </c>
      <c r="H24992" s="20" t="s">
        <v>63</v>
      </c>
      <c r="I24992" s="19" t="s">
        <v>53003</v>
      </c>
    </row>
    <row r="24993" spans="1:9">
      <c r="A24993" s="19" t="s">
        <v>45718</v>
      </c>
      <c r="B24993" s="19" t="s">
        <v>59</v>
      </c>
      <c r="C24993" s="19" t="s">
        <v>53047</v>
      </c>
      <c r="D24993" s="27" t="s">
        <v>53048</v>
      </c>
      <c r="E24993" s="19" t="s">
        <v>53049</v>
      </c>
      <c r="F24993" s="19" t="s">
        <v>45729</v>
      </c>
      <c r="G24993" s="20" t="s">
        <v>71</v>
      </c>
      <c r="H24993" s="20" t="s">
        <v>63</v>
      </c>
      <c r="I24993" s="19" t="s">
        <v>53003</v>
      </c>
    </row>
    <row r="24994" spans="1:9">
      <c r="A24994" s="19" t="s">
        <v>45718</v>
      </c>
      <c r="B24994" s="19" t="s">
        <v>59</v>
      </c>
      <c r="C24994" s="19" t="s">
        <v>53050</v>
      </c>
      <c r="D24994" s="27" t="s">
        <v>53051</v>
      </c>
      <c r="E24994" s="19" t="s">
        <v>53052</v>
      </c>
      <c r="F24994" s="19" t="s">
        <v>46350</v>
      </c>
      <c r="G24994" s="20" t="s">
        <v>71</v>
      </c>
      <c r="H24994" s="20" t="s">
        <v>1225</v>
      </c>
      <c r="I24994" s="19" t="s">
        <v>53003</v>
      </c>
    </row>
    <row r="24995" spans="1:9">
      <c r="A24995" s="19" t="s">
        <v>45718</v>
      </c>
      <c r="B24995" s="19" t="s">
        <v>59</v>
      </c>
      <c r="C24995" s="19" t="s">
        <v>53053</v>
      </c>
      <c r="D24995" s="27" t="s">
        <v>53054</v>
      </c>
      <c r="E24995" s="19" t="s">
        <v>50072</v>
      </c>
      <c r="F24995" s="19" t="s">
        <v>48003</v>
      </c>
      <c r="G24995" s="20" t="s">
        <v>71</v>
      </c>
      <c r="H24995" s="20" t="s">
        <v>63</v>
      </c>
      <c r="I24995" s="19" t="s">
        <v>53003</v>
      </c>
    </row>
    <row r="24996" spans="1:9">
      <c r="A24996" s="19" t="s">
        <v>45718</v>
      </c>
      <c r="B24996" s="19" t="s">
        <v>59</v>
      </c>
      <c r="C24996" s="19" t="s">
        <v>53055</v>
      </c>
      <c r="D24996" s="27" t="s">
        <v>53032</v>
      </c>
      <c r="E24996" s="19" t="s">
        <v>50072</v>
      </c>
      <c r="F24996" s="19" t="s">
        <v>48003</v>
      </c>
      <c r="G24996" s="20" t="s">
        <v>71</v>
      </c>
      <c r="H24996" s="20" t="s">
        <v>63</v>
      </c>
      <c r="I24996" s="19" t="s">
        <v>53056</v>
      </c>
    </row>
    <row r="24997" spans="1:9">
      <c r="A24997" s="19" t="s">
        <v>45718</v>
      </c>
      <c r="B24997" s="19" t="s">
        <v>59</v>
      </c>
      <c r="C24997" s="19" t="s">
        <v>53057</v>
      </c>
      <c r="D24997" s="27" t="s">
        <v>53058</v>
      </c>
      <c r="E24997" s="19" t="s">
        <v>53059</v>
      </c>
      <c r="F24997" s="19" t="s">
        <v>45860</v>
      </c>
      <c r="G24997" s="20" t="s">
        <v>71</v>
      </c>
      <c r="H24997" s="20" t="s">
        <v>1225</v>
      </c>
      <c r="I24997" s="19" t="s">
        <v>53003</v>
      </c>
    </row>
    <row r="24998" spans="1:9">
      <c r="A24998" s="19" t="s">
        <v>45718</v>
      </c>
      <c r="B24998" s="19" t="s">
        <v>59</v>
      </c>
      <c r="C24998" s="19" t="s">
        <v>53060</v>
      </c>
      <c r="D24998" s="27" t="s">
        <v>53061</v>
      </c>
      <c r="E24998" s="19" t="s">
        <v>46154</v>
      </c>
      <c r="F24998" s="19" t="s">
        <v>45985</v>
      </c>
      <c r="G24998" s="20" t="s">
        <v>71</v>
      </c>
      <c r="H24998" s="20" t="s">
        <v>63</v>
      </c>
      <c r="I24998" s="19" t="s">
        <v>53003</v>
      </c>
    </row>
    <row r="24999" spans="1:9">
      <c r="A24999" s="19" t="s">
        <v>45718</v>
      </c>
      <c r="B24999" s="19" t="s">
        <v>59</v>
      </c>
      <c r="C24999" s="19" t="s">
        <v>53062</v>
      </c>
      <c r="D24999" s="27" t="s">
        <v>53063</v>
      </c>
      <c r="E24999" s="19" t="s">
        <v>46154</v>
      </c>
      <c r="F24999" s="19" t="s">
        <v>45985</v>
      </c>
      <c r="G24999" s="20" t="s">
        <v>71</v>
      </c>
      <c r="H24999" s="20" t="s">
        <v>63</v>
      </c>
      <c r="I24999" s="19" t="s">
        <v>53003</v>
      </c>
    </row>
    <row r="25000" spans="1:9">
      <c r="A25000" s="19" t="s">
        <v>45718</v>
      </c>
      <c r="B25000" s="19" t="s">
        <v>59</v>
      </c>
      <c r="C25000" s="19" t="s">
        <v>53064</v>
      </c>
      <c r="D25000" s="27" t="s">
        <v>53065</v>
      </c>
      <c r="E25000" s="19" t="s">
        <v>49557</v>
      </c>
      <c r="F25000" s="19" t="s">
        <v>46350</v>
      </c>
      <c r="G25000" s="20" t="s">
        <v>71</v>
      </c>
      <c r="H25000" s="20" t="s">
        <v>1225</v>
      </c>
      <c r="I25000" s="19" t="s">
        <v>53003</v>
      </c>
    </row>
    <row r="25001" spans="1:9">
      <c r="A25001" s="19" t="s">
        <v>45718</v>
      </c>
      <c r="B25001" s="19" t="s">
        <v>59</v>
      </c>
      <c r="C25001" s="19" t="s">
        <v>53066</v>
      </c>
      <c r="D25001" s="27" t="s">
        <v>53067</v>
      </c>
      <c r="E25001" s="19" t="s">
        <v>46361</v>
      </c>
      <c r="F25001" s="19" t="s">
        <v>46350</v>
      </c>
      <c r="G25001" s="20" t="s">
        <v>71</v>
      </c>
      <c r="H25001" s="20" t="s">
        <v>1225</v>
      </c>
      <c r="I25001" s="20" t="s">
        <v>43560</v>
      </c>
    </row>
    <row r="25002" spans="1:9">
      <c r="A25002" s="19" t="s">
        <v>45718</v>
      </c>
      <c r="B25002" s="19" t="s">
        <v>59</v>
      </c>
      <c r="C25002" s="19" t="s">
        <v>53068</v>
      </c>
      <c r="D25002" s="27" t="s">
        <v>53069</v>
      </c>
      <c r="E25002" s="19" t="s">
        <v>53070</v>
      </c>
      <c r="F25002" s="19" t="s">
        <v>46350</v>
      </c>
      <c r="G25002" s="20" t="s">
        <v>71</v>
      </c>
      <c r="H25002" s="20" t="s">
        <v>1225</v>
      </c>
      <c r="I25002" s="20" t="s">
        <v>53071</v>
      </c>
    </row>
    <row r="25003" spans="1:9">
      <c r="A25003" s="19" t="s">
        <v>45718</v>
      </c>
      <c r="B25003" s="19" t="s">
        <v>59</v>
      </c>
      <c r="C25003" s="19" t="s">
        <v>53072</v>
      </c>
      <c r="D25003" s="27" t="s">
        <v>53073</v>
      </c>
      <c r="E25003" s="19" t="s">
        <v>53074</v>
      </c>
      <c r="F25003" s="19" t="s">
        <v>46187</v>
      </c>
      <c r="G25003" s="20" t="s">
        <v>62</v>
      </c>
      <c r="H25003" s="20" t="s">
        <v>63</v>
      </c>
      <c r="I25003" s="19" t="s">
        <v>53003</v>
      </c>
    </row>
    <row r="25004" spans="1:9">
      <c r="A25004" s="19" t="s">
        <v>45718</v>
      </c>
      <c r="B25004" s="19" t="s">
        <v>59</v>
      </c>
      <c r="C25004" s="19" t="s">
        <v>53075</v>
      </c>
      <c r="D25004" s="27" t="s">
        <v>53076</v>
      </c>
      <c r="E25004" s="19" t="s">
        <v>45737</v>
      </c>
      <c r="F25004" s="19" t="s">
        <v>46187</v>
      </c>
      <c r="G25004" s="20" t="s">
        <v>62</v>
      </c>
      <c r="H25004" s="20" t="s">
        <v>63</v>
      </c>
      <c r="I25004" s="19" t="s">
        <v>53003</v>
      </c>
    </row>
    <row r="25005" spans="1:9">
      <c r="A25005" s="19" t="s">
        <v>45718</v>
      </c>
      <c r="B25005" s="19" t="s">
        <v>59</v>
      </c>
      <c r="C25005" s="19" t="s">
        <v>53077</v>
      </c>
      <c r="D25005" s="27" t="s">
        <v>53078</v>
      </c>
      <c r="E25005" s="19" t="s">
        <v>47737</v>
      </c>
      <c r="F25005" s="19" t="s">
        <v>45726</v>
      </c>
      <c r="G25005" s="20" t="s">
        <v>62</v>
      </c>
      <c r="H25005" s="20" t="s">
        <v>63</v>
      </c>
      <c r="I25005" s="19" t="s">
        <v>53003</v>
      </c>
    </row>
    <row r="25006" spans="1:9">
      <c r="A25006" s="19" t="s">
        <v>45718</v>
      </c>
      <c r="B25006" s="19" t="s">
        <v>59</v>
      </c>
      <c r="C25006" s="19" t="s">
        <v>53079</v>
      </c>
      <c r="D25006" s="27" t="s">
        <v>53073</v>
      </c>
      <c r="E25006" s="19" t="s">
        <v>53074</v>
      </c>
      <c r="F25006" s="19" t="s">
        <v>46187</v>
      </c>
      <c r="G25006" s="20" t="s">
        <v>71</v>
      </c>
      <c r="H25006" s="20" t="s">
        <v>63</v>
      </c>
      <c r="I25006" s="19" t="s">
        <v>53003</v>
      </c>
    </row>
    <row r="25007" spans="1:9">
      <c r="A25007" s="19" t="s">
        <v>45718</v>
      </c>
      <c r="B25007" s="19" t="s">
        <v>59</v>
      </c>
      <c r="C25007" s="19" t="s">
        <v>53080</v>
      </c>
      <c r="D25007" s="27" t="s">
        <v>53081</v>
      </c>
      <c r="E25007" s="19" t="s">
        <v>47443</v>
      </c>
      <c r="F25007" s="19" t="s">
        <v>46350</v>
      </c>
      <c r="G25007" s="20" t="s">
        <v>71</v>
      </c>
      <c r="H25007" s="20" t="s">
        <v>63</v>
      </c>
      <c r="I25007" s="19" t="s">
        <v>53003</v>
      </c>
    </row>
    <row r="25008" spans="1:9">
      <c r="A25008" s="19" t="s">
        <v>45718</v>
      </c>
      <c r="B25008" s="19" t="s">
        <v>59</v>
      </c>
      <c r="C25008" s="21" t="s">
        <v>53082</v>
      </c>
      <c r="D25008" s="27" t="s">
        <v>53083</v>
      </c>
      <c r="E25008" s="19" t="s">
        <v>9806</v>
      </c>
      <c r="F25008" s="19" t="s">
        <v>46612</v>
      </c>
      <c r="G25008" s="20" t="s">
        <v>62</v>
      </c>
      <c r="H25008" s="20" t="s">
        <v>63</v>
      </c>
      <c r="I25008" s="20" t="s">
        <v>45407</v>
      </c>
    </row>
    <row r="25009" spans="1:9">
      <c r="A25009" s="19" t="s">
        <v>45718</v>
      </c>
      <c r="B25009" s="19" t="s">
        <v>59</v>
      </c>
      <c r="C25009" s="21" t="s">
        <v>53084</v>
      </c>
      <c r="D25009" s="27" t="s">
        <v>53083</v>
      </c>
      <c r="E25009" s="19" t="s">
        <v>9806</v>
      </c>
      <c r="F25009" s="19" t="s">
        <v>46612</v>
      </c>
      <c r="G25009" s="20" t="s">
        <v>71</v>
      </c>
      <c r="H25009" s="20" t="s">
        <v>63</v>
      </c>
      <c r="I25009" s="20" t="s">
        <v>45407</v>
      </c>
    </row>
    <row r="25010" spans="1:9">
      <c r="A25010" s="19" t="s">
        <v>45718</v>
      </c>
      <c r="B25010" s="19" t="s">
        <v>59</v>
      </c>
      <c r="C25010" s="19" t="s">
        <v>53085</v>
      </c>
      <c r="D25010" s="27" t="s">
        <v>53086</v>
      </c>
      <c r="E25010" s="19" t="s">
        <v>9102</v>
      </c>
      <c r="F25010" s="19" t="s">
        <v>45985</v>
      </c>
      <c r="G25010" s="20" t="s">
        <v>62</v>
      </c>
      <c r="H25010" s="20" t="s">
        <v>63</v>
      </c>
      <c r="I25010" s="19" t="s">
        <v>53003</v>
      </c>
    </row>
    <row r="25011" spans="1:9">
      <c r="A25011" s="19" t="s">
        <v>45718</v>
      </c>
      <c r="B25011" s="19" t="s">
        <v>59</v>
      </c>
      <c r="C25011" s="19" t="s">
        <v>53087</v>
      </c>
      <c r="D25011" s="27" t="s">
        <v>53088</v>
      </c>
      <c r="E25011" s="19" t="s">
        <v>53089</v>
      </c>
      <c r="F25011" s="19" t="s">
        <v>46394</v>
      </c>
      <c r="G25011" s="20" t="s">
        <v>62</v>
      </c>
      <c r="H25011" s="20" t="s">
        <v>63</v>
      </c>
      <c r="I25011" s="19" t="s">
        <v>53003</v>
      </c>
    </row>
    <row r="25012" spans="1:9">
      <c r="A25012" s="19" t="s">
        <v>45718</v>
      </c>
      <c r="B25012" s="19" t="s">
        <v>59</v>
      </c>
      <c r="C25012" s="19" t="s">
        <v>53090</v>
      </c>
      <c r="D25012" s="27" t="s">
        <v>53088</v>
      </c>
      <c r="E25012" s="19" t="s">
        <v>53089</v>
      </c>
      <c r="F25012" s="19" t="s">
        <v>46394</v>
      </c>
      <c r="G25012" s="20" t="s">
        <v>71</v>
      </c>
      <c r="H25012" s="20" t="s">
        <v>63</v>
      </c>
      <c r="I25012" s="19" t="s">
        <v>53003</v>
      </c>
    </row>
    <row r="25013" spans="1:9">
      <c r="A25013" s="19" t="s">
        <v>45718</v>
      </c>
      <c r="B25013" s="19" t="s">
        <v>59</v>
      </c>
      <c r="C25013" s="19" t="s">
        <v>53091</v>
      </c>
      <c r="D25013" s="27" t="s">
        <v>53092</v>
      </c>
      <c r="E25013" s="19" t="s">
        <v>53093</v>
      </c>
      <c r="F25013" s="19" t="s">
        <v>46190</v>
      </c>
      <c r="G25013" s="20" t="s">
        <v>62</v>
      </c>
      <c r="H25013" s="20" t="s">
        <v>63</v>
      </c>
      <c r="I25013" s="19" t="s">
        <v>53003</v>
      </c>
    </row>
    <row r="25014" spans="1:9">
      <c r="A25014" s="19" t="s">
        <v>45718</v>
      </c>
      <c r="B25014" s="19" t="s">
        <v>59</v>
      </c>
      <c r="C25014" s="21" t="s">
        <v>53094</v>
      </c>
      <c r="D25014" s="27" t="s">
        <v>53095</v>
      </c>
      <c r="E25014" s="19" t="s">
        <v>53096</v>
      </c>
      <c r="F25014" s="19" t="s">
        <v>46280</v>
      </c>
      <c r="G25014" s="20" t="s">
        <v>62</v>
      </c>
      <c r="H25014" s="20" t="s">
        <v>63</v>
      </c>
      <c r="I25014" s="20" t="s">
        <v>6466</v>
      </c>
    </row>
    <row r="25015" spans="1:9">
      <c r="A25015" s="19" t="s">
        <v>45718</v>
      </c>
      <c r="B25015" s="19" t="s">
        <v>59</v>
      </c>
      <c r="C25015" s="19" t="s">
        <v>53097</v>
      </c>
      <c r="D25015" s="27" t="s">
        <v>53098</v>
      </c>
      <c r="E25015" s="19" t="s">
        <v>53099</v>
      </c>
      <c r="F25015" s="19" t="s">
        <v>46280</v>
      </c>
      <c r="G25015" s="20" t="s">
        <v>71</v>
      </c>
      <c r="H25015" s="20" t="s">
        <v>1225</v>
      </c>
      <c r="I25015" s="19" t="s">
        <v>53003</v>
      </c>
    </row>
    <row r="25016" spans="1:9">
      <c r="A25016" s="19" t="s">
        <v>45718</v>
      </c>
      <c r="B25016" s="19" t="s">
        <v>59</v>
      </c>
      <c r="C25016" s="19" t="s">
        <v>53100</v>
      </c>
      <c r="D25016" s="27" t="s">
        <v>53101</v>
      </c>
      <c r="E25016" s="19" t="s">
        <v>53102</v>
      </c>
      <c r="F25016" s="19" t="s">
        <v>46394</v>
      </c>
      <c r="G25016" s="20" t="s">
        <v>62</v>
      </c>
      <c r="H25016" s="20" t="s">
        <v>63</v>
      </c>
      <c r="I25016" s="19" t="s">
        <v>53003</v>
      </c>
    </row>
    <row r="25017" spans="1:9">
      <c r="A25017" s="19" t="s">
        <v>45718</v>
      </c>
      <c r="B25017" s="19" t="s">
        <v>59</v>
      </c>
      <c r="C25017" s="19" t="s">
        <v>53103</v>
      </c>
      <c r="D25017" s="27" t="s">
        <v>53104</v>
      </c>
      <c r="E25017" s="19" t="s">
        <v>53105</v>
      </c>
      <c r="F25017" s="19" t="s">
        <v>46612</v>
      </c>
      <c r="G25017" s="20" t="s">
        <v>62</v>
      </c>
      <c r="H25017" s="20" t="s">
        <v>63</v>
      </c>
      <c r="I25017" s="19" t="s">
        <v>53003</v>
      </c>
    </row>
    <row r="25018" spans="1:9">
      <c r="A25018" s="19" t="s">
        <v>45718</v>
      </c>
      <c r="B25018" s="19" t="s">
        <v>59</v>
      </c>
      <c r="C25018" s="21" t="s">
        <v>53106</v>
      </c>
      <c r="D25018" s="27" t="s">
        <v>53104</v>
      </c>
      <c r="E25018" s="19" t="s">
        <v>53105</v>
      </c>
      <c r="F25018" s="19" t="s">
        <v>46612</v>
      </c>
      <c r="G25018" s="20" t="s">
        <v>71</v>
      </c>
      <c r="H25018" s="20" t="s">
        <v>63</v>
      </c>
      <c r="I25018" s="20" t="s">
        <v>53107</v>
      </c>
    </row>
    <row r="25019" spans="1:9">
      <c r="A25019" s="19" t="s">
        <v>45718</v>
      </c>
      <c r="B25019" s="19" t="s">
        <v>59</v>
      </c>
      <c r="C25019" s="19" t="s">
        <v>53108</v>
      </c>
      <c r="D25019" s="27" t="s">
        <v>53109</v>
      </c>
      <c r="E25019" s="19" t="s">
        <v>53110</v>
      </c>
      <c r="F25019" s="19" t="s">
        <v>46612</v>
      </c>
      <c r="G25019" s="20" t="s">
        <v>62</v>
      </c>
      <c r="H25019" s="20" t="s">
        <v>63</v>
      </c>
      <c r="I25019" s="19" t="s">
        <v>53003</v>
      </c>
    </row>
    <row r="25020" spans="1:9">
      <c r="A25020" s="19" t="s">
        <v>45718</v>
      </c>
      <c r="B25020" s="19" t="s">
        <v>59</v>
      </c>
      <c r="C25020" s="19" t="s">
        <v>53111</v>
      </c>
      <c r="D25020" s="27" t="s">
        <v>53109</v>
      </c>
      <c r="E25020" s="19" t="s">
        <v>53110</v>
      </c>
      <c r="F25020" s="19" t="s">
        <v>46612</v>
      </c>
      <c r="G25020" s="20" t="s">
        <v>71</v>
      </c>
      <c r="H25020" s="20" t="s">
        <v>63</v>
      </c>
      <c r="I25020" s="19" t="s">
        <v>53003</v>
      </c>
    </row>
    <row r="25021" spans="1:9">
      <c r="A25021" s="19" t="s">
        <v>45718</v>
      </c>
      <c r="B25021" s="19" t="s">
        <v>59</v>
      </c>
      <c r="C25021" s="19" t="s">
        <v>53112</v>
      </c>
      <c r="D25021" s="27" t="s">
        <v>53113</v>
      </c>
      <c r="E25021" s="19" t="s">
        <v>46154</v>
      </c>
      <c r="F25021" s="19" t="s">
        <v>45985</v>
      </c>
      <c r="G25021" s="20" t="s">
        <v>62</v>
      </c>
      <c r="H25021" s="20" t="s">
        <v>63</v>
      </c>
      <c r="I25021" s="19" t="s">
        <v>53003</v>
      </c>
    </row>
    <row r="25022" spans="1:9">
      <c r="A25022" s="19" t="s">
        <v>45718</v>
      </c>
      <c r="B25022" s="19" t="s">
        <v>59</v>
      </c>
      <c r="C25022" s="19" t="s">
        <v>53114</v>
      </c>
      <c r="D25022" s="27" t="s">
        <v>53115</v>
      </c>
      <c r="E25022" s="19" t="s">
        <v>46154</v>
      </c>
      <c r="F25022" s="19" t="s">
        <v>45985</v>
      </c>
      <c r="G25022" s="20" t="s">
        <v>62</v>
      </c>
      <c r="H25022" s="20" t="s">
        <v>63</v>
      </c>
      <c r="I25022" s="19" t="s">
        <v>53003</v>
      </c>
    </row>
    <row r="25023" spans="1:9">
      <c r="A25023" s="19" t="s">
        <v>45718</v>
      </c>
      <c r="B25023" s="19" t="s">
        <v>59</v>
      </c>
      <c r="C25023" s="19" t="s">
        <v>53116</v>
      </c>
      <c r="D25023" s="27" t="s">
        <v>53117</v>
      </c>
      <c r="E25023" s="19" t="s">
        <v>46122</v>
      </c>
      <c r="F25023" s="19" t="s">
        <v>46104</v>
      </c>
      <c r="G25023" s="20" t="s">
        <v>62</v>
      </c>
      <c r="H25023" s="20" t="s">
        <v>63</v>
      </c>
      <c r="I25023" s="19" t="s">
        <v>53003</v>
      </c>
    </row>
    <row r="25024" spans="1:9">
      <c r="A25024" s="19" t="s">
        <v>45718</v>
      </c>
      <c r="B25024" s="19" t="s">
        <v>59</v>
      </c>
      <c r="C25024" s="19" t="s">
        <v>53118</v>
      </c>
      <c r="D25024" s="27" t="s">
        <v>53119</v>
      </c>
      <c r="E25024" s="19" t="s">
        <v>46122</v>
      </c>
      <c r="F25024" s="19" t="s">
        <v>46104</v>
      </c>
      <c r="G25024" s="20" t="s">
        <v>71</v>
      </c>
      <c r="H25024" s="20" t="s">
        <v>63</v>
      </c>
      <c r="I25024" s="19" t="s">
        <v>53003</v>
      </c>
    </row>
    <row r="25025" spans="1:9">
      <c r="A25025" s="19" t="s">
        <v>45718</v>
      </c>
      <c r="B25025" s="19" t="s">
        <v>59</v>
      </c>
      <c r="C25025" s="19" t="s">
        <v>53120</v>
      </c>
      <c r="D25025" s="27" t="s">
        <v>53101</v>
      </c>
      <c r="E25025" s="19" t="s">
        <v>53102</v>
      </c>
      <c r="F25025" s="19" t="s">
        <v>46394</v>
      </c>
      <c r="G25025" s="20" t="s">
        <v>71</v>
      </c>
      <c r="H25025" s="20" t="s">
        <v>63</v>
      </c>
      <c r="I25025" s="19" t="s">
        <v>53003</v>
      </c>
    </row>
    <row r="25026" spans="1:9">
      <c r="A25026" s="19" t="s">
        <v>45718</v>
      </c>
      <c r="B25026" s="19" t="s">
        <v>59</v>
      </c>
      <c r="C25026" s="19" t="s">
        <v>53121</v>
      </c>
      <c r="D25026" s="27" t="s">
        <v>53122</v>
      </c>
      <c r="E25026" s="19" t="s">
        <v>53123</v>
      </c>
      <c r="F25026" s="19" t="s">
        <v>45737</v>
      </c>
      <c r="G25026" s="20" t="s">
        <v>62</v>
      </c>
      <c r="H25026" s="20" t="s">
        <v>63</v>
      </c>
      <c r="I25026" s="19" t="s">
        <v>53003</v>
      </c>
    </row>
    <row r="25027" spans="1:9">
      <c r="A25027" s="19" t="s">
        <v>45718</v>
      </c>
      <c r="B25027" s="19" t="s">
        <v>59</v>
      </c>
      <c r="C25027" s="19" t="s">
        <v>53124</v>
      </c>
      <c r="D25027" s="27" t="s">
        <v>53125</v>
      </c>
      <c r="E25027" s="19" t="s">
        <v>52661</v>
      </c>
      <c r="F25027" s="19" t="s">
        <v>45757</v>
      </c>
      <c r="G25027" s="20" t="s">
        <v>62</v>
      </c>
      <c r="H25027" s="20" t="s">
        <v>3448</v>
      </c>
      <c r="I25027" s="19" t="s">
        <v>53003</v>
      </c>
    </row>
    <row r="25028" spans="1:9">
      <c r="A25028" s="19" t="s">
        <v>45718</v>
      </c>
      <c r="B25028" s="19" t="s">
        <v>59</v>
      </c>
      <c r="C25028" s="19" t="s">
        <v>53126</v>
      </c>
      <c r="D25028" s="27" t="s">
        <v>53127</v>
      </c>
      <c r="E25028" s="19" t="s">
        <v>52661</v>
      </c>
      <c r="F25028" s="19" t="s">
        <v>45757</v>
      </c>
      <c r="G25028" s="20" t="s">
        <v>71</v>
      </c>
      <c r="H25028" s="20" t="s">
        <v>3448</v>
      </c>
      <c r="I25028" s="19" t="s">
        <v>53003</v>
      </c>
    </row>
    <row r="25029" spans="1:9">
      <c r="A25029" s="19" t="s">
        <v>45718</v>
      </c>
      <c r="B25029" s="19" t="s">
        <v>59</v>
      </c>
      <c r="C25029" s="19" t="s">
        <v>53128</v>
      </c>
      <c r="D25029" s="27" t="s">
        <v>53129</v>
      </c>
      <c r="E25029" s="19" t="s">
        <v>50072</v>
      </c>
      <c r="F25029" s="19" t="s">
        <v>48003</v>
      </c>
      <c r="G25029" s="20" t="s">
        <v>62</v>
      </c>
      <c r="H25029" s="20" t="s">
        <v>63</v>
      </c>
      <c r="I25029" s="19" t="s">
        <v>53003</v>
      </c>
    </row>
    <row r="25030" spans="1:9">
      <c r="A25030" s="19" t="s">
        <v>45718</v>
      </c>
      <c r="B25030" s="19" t="s">
        <v>59</v>
      </c>
      <c r="C25030" s="19" t="s">
        <v>53130</v>
      </c>
      <c r="D25030" s="27" t="s">
        <v>53129</v>
      </c>
      <c r="E25030" s="19" t="s">
        <v>50072</v>
      </c>
      <c r="F25030" s="19" t="s">
        <v>48003</v>
      </c>
      <c r="G25030" s="20" t="s">
        <v>71</v>
      </c>
      <c r="H25030" s="20" t="s">
        <v>63</v>
      </c>
      <c r="I25030" s="19" t="s">
        <v>53003</v>
      </c>
    </row>
    <row r="25031" spans="1:9">
      <c r="A25031" s="19" t="s">
        <v>45718</v>
      </c>
      <c r="B25031" s="19" t="s">
        <v>59</v>
      </c>
      <c r="C25031" s="19" t="s">
        <v>53131</v>
      </c>
      <c r="D25031" s="27" t="s">
        <v>53132</v>
      </c>
      <c r="E25031" s="19" t="s">
        <v>53133</v>
      </c>
      <c r="F25031" s="19" t="s">
        <v>46612</v>
      </c>
      <c r="G25031" s="20" t="s">
        <v>62</v>
      </c>
      <c r="H25031" s="20" t="s">
        <v>63</v>
      </c>
      <c r="I25031" s="19" t="s">
        <v>53003</v>
      </c>
    </row>
    <row r="25032" spans="1:9">
      <c r="A25032" s="19" t="s">
        <v>45718</v>
      </c>
      <c r="B25032" s="19" t="s">
        <v>59</v>
      </c>
      <c r="C25032" s="19" t="s">
        <v>53134</v>
      </c>
      <c r="D25032" s="27" t="s">
        <v>53132</v>
      </c>
      <c r="E25032" s="19" t="s">
        <v>53133</v>
      </c>
      <c r="F25032" s="19" t="s">
        <v>46612</v>
      </c>
      <c r="G25032" s="20" t="s">
        <v>71</v>
      </c>
      <c r="H25032" s="20" t="s">
        <v>63</v>
      </c>
      <c r="I25032" s="19" t="s">
        <v>53003</v>
      </c>
    </row>
    <row r="25033" spans="1:9">
      <c r="A25033" s="19" t="s">
        <v>45718</v>
      </c>
      <c r="B25033" s="19" t="s">
        <v>59</v>
      </c>
      <c r="C25033" s="19" t="s">
        <v>53135</v>
      </c>
      <c r="D25033" s="27" t="s">
        <v>53136</v>
      </c>
      <c r="E25033" s="19" t="s">
        <v>46493</v>
      </c>
      <c r="F25033" s="19" t="s">
        <v>45860</v>
      </c>
      <c r="G25033" s="20" t="s">
        <v>62</v>
      </c>
      <c r="H25033" s="20" t="s">
        <v>63</v>
      </c>
      <c r="I25033" s="19" t="s">
        <v>53003</v>
      </c>
    </row>
    <row r="25034" spans="1:9">
      <c r="A25034" s="19" t="s">
        <v>45718</v>
      </c>
      <c r="B25034" s="19" t="s">
        <v>59</v>
      </c>
      <c r="C25034" s="19" t="s">
        <v>53137</v>
      </c>
      <c r="D25034" s="27" t="s">
        <v>53138</v>
      </c>
      <c r="E25034" s="19" t="s">
        <v>46122</v>
      </c>
      <c r="F25034" s="19" t="s">
        <v>46104</v>
      </c>
      <c r="G25034" s="20" t="s">
        <v>71</v>
      </c>
      <c r="H25034" s="20" t="s">
        <v>63</v>
      </c>
      <c r="I25034" s="19" t="s">
        <v>53003</v>
      </c>
    </row>
    <row r="25035" spans="1:9">
      <c r="A25035" s="19" t="s">
        <v>45718</v>
      </c>
      <c r="B25035" s="19" t="s">
        <v>59</v>
      </c>
      <c r="C25035" s="19" t="s">
        <v>53139</v>
      </c>
      <c r="D25035" s="27" t="s">
        <v>53140</v>
      </c>
      <c r="E25035" s="19" t="s">
        <v>48150</v>
      </c>
      <c r="F25035" s="19" t="s">
        <v>45726</v>
      </c>
      <c r="G25035" s="20" t="s">
        <v>71</v>
      </c>
      <c r="H25035" s="20" t="s">
        <v>1225</v>
      </c>
      <c r="I25035" s="19" t="s">
        <v>53141</v>
      </c>
    </row>
    <row r="25036" spans="1:9">
      <c r="A25036" s="19" t="s">
        <v>45718</v>
      </c>
      <c r="B25036" s="19" t="s">
        <v>59</v>
      </c>
      <c r="C25036" s="19" t="s">
        <v>53142</v>
      </c>
      <c r="D25036" s="27" t="s">
        <v>53143</v>
      </c>
      <c r="E25036" s="19" t="s">
        <v>53144</v>
      </c>
      <c r="F25036" s="19" t="s">
        <v>46280</v>
      </c>
      <c r="G25036" s="20" t="s">
        <v>62</v>
      </c>
      <c r="H25036" s="20" t="s">
        <v>63</v>
      </c>
      <c r="I25036" s="19" t="s">
        <v>53003</v>
      </c>
    </row>
    <row r="25037" spans="1:9">
      <c r="A25037" s="19" t="s">
        <v>45718</v>
      </c>
      <c r="B25037" s="19" t="s">
        <v>59</v>
      </c>
      <c r="C25037" s="19" t="s">
        <v>53145</v>
      </c>
      <c r="D25037" s="27" t="s">
        <v>53146</v>
      </c>
      <c r="E25037" s="19" t="s">
        <v>53144</v>
      </c>
      <c r="F25037" s="19" t="s">
        <v>46280</v>
      </c>
      <c r="G25037" s="20" t="s">
        <v>71</v>
      </c>
      <c r="H25037" s="20" t="s">
        <v>63</v>
      </c>
      <c r="I25037" s="19" t="s">
        <v>53003</v>
      </c>
    </row>
    <row r="25038" spans="1:9">
      <c r="A25038" s="19" t="s">
        <v>45718</v>
      </c>
      <c r="B25038" s="19" t="s">
        <v>59</v>
      </c>
      <c r="C25038" s="19" t="s">
        <v>53147</v>
      </c>
      <c r="D25038" s="27" t="s">
        <v>53148</v>
      </c>
      <c r="E25038" s="19" t="s">
        <v>48801</v>
      </c>
      <c r="F25038" s="19" t="s">
        <v>46280</v>
      </c>
      <c r="G25038" s="20" t="s">
        <v>71</v>
      </c>
      <c r="H25038" s="20" t="s">
        <v>63</v>
      </c>
      <c r="I25038" s="19" t="s">
        <v>53003</v>
      </c>
    </row>
    <row r="25039" spans="1:9">
      <c r="A25039" s="19" t="s">
        <v>45718</v>
      </c>
      <c r="B25039" s="19" t="s">
        <v>59</v>
      </c>
      <c r="C25039" s="19" t="s">
        <v>53149</v>
      </c>
      <c r="D25039" s="27" t="s">
        <v>53150</v>
      </c>
      <c r="E25039" s="19" t="s">
        <v>53151</v>
      </c>
      <c r="F25039" s="19" t="s">
        <v>46280</v>
      </c>
      <c r="G25039" s="20" t="s">
        <v>71</v>
      </c>
      <c r="H25039" s="20" t="s">
        <v>1225</v>
      </c>
      <c r="I25039" s="19" t="s">
        <v>53003</v>
      </c>
    </row>
    <row r="25040" spans="1:9">
      <c r="A25040" s="19" t="s">
        <v>45718</v>
      </c>
      <c r="B25040" s="19" t="s">
        <v>59</v>
      </c>
      <c r="C25040" s="19" t="s">
        <v>53152</v>
      </c>
      <c r="D25040" s="27" t="s">
        <v>53153</v>
      </c>
      <c r="E25040" s="19" t="s">
        <v>53154</v>
      </c>
      <c r="F25040" s="19" t="s">
        <v>46280</v>
      </c>
      <c r="G25040" s="20" t="s">
        <v>71</v>
      </c>
      <c r="H25040" s="20" t="s">
        <v>1225</v>
      </c>
      <c r="I25040" s="19" t="s">
        <v>53003</v>
      </c>
    </row>
    <row r="25041" spans="1:9">
      <c r="A25041" s="19" t="s">
        <v>45718</v>
      </c>
      <c r="B25041" s="19" t="s">
        <v>59</v>
      </c>
      <c r="C25041" s="19" t="s">
        <v>53155</v>
      </c>
      <c r="D25041" s="27" t="s">
        <v>53156</v>
      </c>
      <c r="E25041" s="19" t="s">
        <v>46964</v>
      </c>
      <c r="F25041" s="19" t="s">
        <v>45944</v>
      </c>
      <c r="G25041" s="20" t="s">
        <v>62</v>
      </c>
      <c r="H25041" s="20" t="s">
        <v>3522</v>
      </c>
      <c r="I25041" s="19" t="s">
        <v>53157</v>
      </c>
    </row>
    <row r="25042" spans="1:9">
      <c r="A25042" s="19" t="s">
        <v>45718</v>
      </c>
      <c r="B25042" s="19" t="s">
        <v>59</v>
      </c>
      <c r="C25042" s="19" t="s">
        <v>53158</v>
      </c>
      <c r="D25042" s="27" t="s">
        <v>53159</v>
      </c>
      <c r="E25042" s="19" t="s">
        <v>9102</v>
      </c>
      <c r="F25042" s="19" t="s">
        <v>45985</v>
      </c>
      <c r="G25042" s="20" t="s">
        <v>62</v>
      </c>
      <c r="H25042" s="20" t="s">
        <v>63</v>
      </c>
      <c r="I25042" s="19" t="s">
        <v>53160</v>
      </c>
    </row>
    <row r="25043" spans="1:9">
      <c r="A25043" s="19" t="s">
        <v>45718</v>
      </c>
      <c r="B25043" s="19" t="s">
        <v>59</v>
      </c>
      <c r="C25043" s="19" t="s">
        <v>53161</v>
      </c>
      <c r="D25043" s="27" t="s">
        <v>53162</v>
      </c>
      <c r="E25043" s="19" t="s">
        <v>53163</v>
      </c>
      <c r="F25043" s="19" t="s">
        <v>46015</v>
      </c>
      <c r="G25043" s="20" t="s">
        <v>71</v>
      </c>
      <c r="H25043" s="20" t="s">
        <v>1225</v>
      </c>
      <c r="I25043" s="20" t="s">
        <v>53164</v>
      </c>
    </row>
    <row r="25044" spans="1:9">
      <c r="A25044" s="19" t="s">
        <v>45718</v>
      </c>
      <c r="B25044" s="19" t="s">
        <v>59</v>
      </c>
      <c r="C25044" s="21" t="s">
        <v>53161</v>
      </c>
      <c r="D25044" s="27" t="s">
        <v>53165</v>
      </c>
      <c r="E25044" s="19" t="s">
        <v>53163</v>
      </c>
      <c r="F25044" s="19" t="s">
        <v>46015</v>
      </c>
      <c r="G25044" s="20" t="s">
        <v>71</v>
      </c>
      <c r="H25044" s="20" t="s">
        <v>1225</v>
      </c>
      <c r="I25044" s="20" t="s">
        <v>53164</v>
      </c>
    </row>
    <row r="25045" spans="1:9">
      <c r="A25045" s="19" t="s">
        <v>45718</v>
      </c>
      <c r="B25045" s="19" t="s">
        <v>59</v>
      </c>
      <c r="C25045" s="19" t="s">
        <v>53166</v>
      </c>
      <c r="D25045" s="27" t="s">
        <v>53167</v>
      </c>
      <c r="E25045" s="19" t="s">
        <v>53168</v>
      </c>
      <c r="F25045" s="19" t="s">
        <v>46247</v>
      </c>
      <c r="G25045" s="20" t="s">
        <v>62</v>
      </c>
      <c r="H25045" s="20" t="s">
        <v>63</v>
      </c>
      <c r="I25045" s="20" t="s">
        <v>39071</v>
      </c>
    </row>
    <row r="25046" spans="1:9">
      <c r="A25046" s="19" t="s">
        <v>45718</v>
      </c>
      <c r="B25046" s="19" t="s">
        <v>59</v>
      </c>
      <c r="C25046" s="19" t="s">
        <v>53169</v>
      </c>
      <c r="D25046" s="27" t="s">
        <v>53170</v>
      </c>
      <c r="E25046" s="19" t="s">
        <v>53171</v>
      </c>
      <c r="F25046" s="19" t="s">
        <v>46280</v>
      </c>
      <c r="G25046" s="20" t="s">
        <v>62</v>
      </c>
      <c r="H25046" s="20" t="s">
        <v>63</v>
      </c>
      <c r="I25046" s="20" t="s">
        <v>53172</v>
      </c>
    </row>
    <row r="25047" spans="1:9">
      <c r="A25047" s="19" t="s">
        <v>45718</v>
      </c>
      <c r="B25047" s="19" t="s">
        <v>59</v>
      </c>
      <c r="C25047" s="21" t="s">
        <v>53173</v>
      </c>
      <c r="D25047" s="27" t="s">
        <v>53122</v>
      </c>
      <c r="E25047" s="19" t="s">
        <v>50072</v>
      </c>
      <c r="F25047" s="19" t="s">
        <v>48003</v>
      </c>
      <c r="G25047" s="20" t="s">
        <v>71</v>
      </c>
      <c r="H25047" s="20" t="s">
        <v>63</v>
      </c>
      <c r="I25047" s="20" t="s">
        <v>53174</v>
      </c>
    </row>
    <row r="25048" spans="1:9">
      <c r="A25048" s="19" t="s">
        <v>45718</v>
      </c>
      <c r="B25048" s="19" t="s">
        <v>59</v>
      </c>
      <c r="C25048" s="21" t="s">
        <v>53175</v>
      </c>
      <c r="D25048" s="27" t="s">
        <v>53122</v>
      </c>
      <c r="E25048" s="19" t="s">
        <v>50072</v>
      </c>
      <c r="F25048" s="19" t="s">
        <v>48003</v>
      </c>
      <c r="G25048" s="20" t="s">
        <v>62</v>
      </c>
      <c r="H25048" s="20" t="s">
        <v>63</v>
      </c>
      <c r="I25048" s="20" t="s">
        <v>53174</v>
      </c>
    </row>
    <row r="25049" spans="1:9">
      <c r="A25049" s="19" t="s">
        <v>45718</v>
      </c>
      <c r="B25049" s="19" t="s">
        <v>59</v>
      </c>
      <c r="C25049" s="21" t="s">
        <v>53176</v>
      </c>
      <c r="D25049" s="27" t="s">
        <v>53177</v>
      </c>
      <c r="E25049" s="19" t="s">
        <v>53006</v>
      </c>
      <c r="F25049" s="19" t="s">
        <v>46612</v>
      </c>
      <c r="G25049" s="20" t="s">
        <v>71</v>
      </c>
      <c r="H25049" s="20" t="s">
        <v>63</v>
      </c>
      <c r="I25049" s="26" t="s">
        <v>24561</v>
      </c>
    </row>
    <row r="25050" spans="1:9">
      <c r="A25050" s="19" t="s">
        <v>45718</v>
      </c>
      <c r="B25050" s="19" t="s">
        <v>59</v>
      </c>
      <c r="C25050" s="28" t="s">
        <v>53178</v>
      </c>
      <c r="D25050" s="27" t="s">
        <v>53179</v>
      </c>
      <c r="E25050" s="28" t="s">
        <v>53180</v>
      </c>
      <c r="F25050" s="28" t="s">
        <v>53181</v>
      </c>
      <c r="G25050" s="20" t="s">
        <v>71</v>
      </c>
      <c r="H25050" s="20" t="s">
        <v>1225</v>
      </c>
      <c r="I25050" s="29" t="s">
        <v>22560</v>
      </c>
    </row>
    <row r="25051" spans="1:9">
      <c r="A25051" s="19" t="s">
        <v>45718</v>
      </c>
      <c r="B25051" s="19" t="s">
        <v>59</v>
      </c>
      <c r="C25051" s="21" t="s">
        <v>53182</v>
      </c>
      <c r="D25051" s="27" t="s">
        <v>53183</v>
      </c>
      <c r="E25051" s="19" t="s">
        <v>53184</v>
      </c>
      <c r="F25051" s="19" t="s">
        <v>46187</v>
      </c>
      <c r="G25051" s="20" t="s">
        <v>62</v>
      </c>
      <c r="H25051" s="20" t="s">
        <v>63</v>
      </c>
      <c r="I25051" s="20" t="s">
        <v>25309</v>
      </c>
    </row>
    <row r="25052" spans="1:9">
      <c r="A25052" s="19" t="s">
        <v>45718</v>
      </c>
      <c r="B25052" s="19" t="s">
        <v>59</v>
      </c>
      <c r="C25052" s="21" t="s">
        <v>53185</v>
      </c>
      <c r="D25052" s="27" t="s">
        <v>53183</v>
      </c>
      <c r="E25052" s="19" t="s">
        <v>53184</v>
      </c>
      <c r="F25052" s="19" t="s">
        <v>46187</v>
      </c>
      <c r="G25052" s="20" t="s">
        <v>71</v>
      </c>
      <c r="H25052" s="20" t="s">
        <v>63</v>
      </c>
      <c r="I25052" s="20" t="s">
        <v>25309</v>
      </c>
    </row>
    <row r="25053" spans="1:9">
      <c r="A25053" s="19" t="s">
        <v>45718</v>
      </c>
      <c r="B25053" s="19" t="s">
        <v>59</v>
      </c>
      <c r="C25053" s="21" t="s">
        <v>53186</v>
      </c>
      <c r="D25053" s="27" t="s">
        <v>53125</v>
      </c>
      <c r="E25053" s="19" t="s">
        <v>52661</v>
      </c>
      <c r="F25053" s="19" t="s">
        <v>45757</v>
      </c>
      <c r="G25053" s="20" t="s">
        <v>71</v>
      </c>
      <c r="H25053" s="20" t="s">
        <v>3522</v>
      </c>
      <c r="I25053" s="20" t="s">
        <v>32337</v>
      </c>
    </row>
    <row r="25054" spans="1:9">
      <c r="A25054" s="19" t="s">
        <v>45718</v>
      </c>
      <c r="B25054" s="19" t="s">
        <v>59</v>
      </c>
      <c r="C25054" s="21" t="s">
        <v>53187</v>
      </c>
      <c r="D25054" s="19" t="s">
        <v>53188</v>
      </c>
      <c r="E25054" s="19" t="s">
        <v>53189</v>
      </c>
      <c r="F25054" s="19" t="s">
        <v>45726</v>
      </c>
      <c r="G25054" s="19" t="s">
        <v>71</v>
      </c>
      <c r="H25054" s="19" t="s">
        <v>1225</v>
      </c>
      <c r="I25054" s="20" t="s">
        <v>47186</v>
      </c>
    </row>
    <row r="25055" spans="1:9">
      <c r="A25055" s="19" t="s">
        <v>45718</v>
      </c>
      <c r="B25055" s="19" t="s">
        <v>59</v>
      </c>
      <c r="C25055" s="19" t="s">
        <v>53191</v>
      </c>
      <c r="D25055" s="27" t="s">
        <v>53192</v>
      </c>
      <c r="E25055" s="19" t="s">
        <v>53193</v>
      </c>
      <c r="F25055" s="19" t="s">
        <v>46190</v>
      </c>
      <c r="G25055" s="20" t="s">
        <v>62</v>
      </c>
      <c r="H25055" s="20" t="s">
        <v>63</v>
      </c>
      <c r="I25055" s="19" t="s">
        <v>53003</v>
      </c>
    </row>
    <row r="25056" spans="1:9">
      <c r="A25056" s="19" t="s">
        <v>45718</v>
      </c>
      <c r="B25056" s="19" t="s">
        <v>59</v>
      </c>
      <c r="C25056" s="19" t="s">
        <v>53194</v>
      </c>
      <c r="D25056" s="27" t="s">
        <v>53195</v>
      </c>
      <c r="E25056" s="19" t="s">
        <v>53049</v>
      </c>
      <c r="F25056" s="19" t="s">
        <v>45729</v>
      </c>
      <c r="G25056" s="20" t="s">
        <v>62</v>
      </c>
      <c r="H25056" s="20" t="s">
        <v>63</v>
      </c>
      <c r="I25056" s="19" t="s">
        <v>53003</v>
      </c>
    </row>
    <row r="25057" spans="1:9">
      <c r="A25057" s="19" t="s">
        <v>45718</v>
      </c>
      <c r="B25057" s="19" t="s">
        <v>59</v>
      </c>
      <c r="C25057" s="19" t="s">
        <v>53196</v>
      </c>
      <c r="D25057" s="27" t="s">
        <v>53197</v>
      </c>
      <c r="E25057" s="19" t="s">
        <v>53198</v>
      </c>
      <c r="F25057" s="19" t="s">
        <v>45726</v>
      </c>
      <c r="G25057" s="20" t="s">
        <v>62</v>
      </c>
      <c r="H25057" s="20" t="s">
        <v>1225</v>
      </c>
      <c r="I25057" s="19" t="s">
        <v>53003</v>
      </c>
    </row>
    <row r="25058" spans="1:9">
      <c r="A25058" s="19" t="s">
        <v>45718</v>
      </c>
      <c r="B25058" s="19" t="s">
        <v>59</v>
      </c>
      <c r="C25058" s="19" t="s">
        <v>53199</v>
      </c>
      <c r="D25058" s="27" t="s">
        <v>53067</v>
      </c>
      <c r="E25058" s="19" t="s">
        <v>46361</v>
      </c>
      <c r="F25058" s="19" t="s">
        <v>46350</v>
      </c>
      <c r="G25058" s="20" t="s">
        <v>62</v>
      </c>
      <c r="H25058" s="20" t="s">
        <v>1225</v>
      </c>
      <c r="I25058" s="20" t="s">
        <v>43560</v>
      </c>
    </row>
    <row r="25059" spans="1:9">
      <c r="A25059" s="19" t="s">
        <v>45718</v>
      </c>
      <c r="B25059" s="19" t="s">
        <v>59</v>
      </c>
      <c r="C25059" s="19" t="s">
        <v>53200</v>
      </c>
      <c r="D25059" s="27" t="s">
        <v>53201</v>
      </c>
      <c r="E25059" s="19" t="s">
        <v>48750</v>
      </c>
      <c r="F25059" s="19" t="s">
        <v>46350</v>
      </c>
      <c r="G25059" s="20" t="s">
        <v>62</v>
      </c>
      <c r="H25059" s="20" t="s">
        <v>1225</v>
      </c>
      <c r="I25059" s="19" t="s">
        <v>53003</v>
      </c>
    </row>
    <row r="25060" spans="1:9">
      <c r="A25060" s="19" t="s">
        <v>45718</v>
      </c>
      <c r="B25060" s="19" t="s">
        <v>59</v>
      </c>
      <c r="C25060" s="19" t="s">
        <v>53202</v>
      </c>
      <c r="D25060" s="27" t="s">
        <v>53203</v>
      </c>
      <c r="E25060" s="19" t="s">
        <v>53204</v>
      </c>
      <c r="F25060" s="19" t="s">
        <v>46350</v>
      </c>
      <c r="G25060" s="20" t="s">
        <v>62</v>
      </c>
      <c r="H25060" s="20" t="s">
        <v>1225</v>
      </c>
      <c r="I25060" s="19" t="s">
        <v>53003</v>
      </c>
    </row>
    <row r="25061" spans="1:9">
      <c r="A25061" s="19" t="s">
        <v>45718</v>
      </c>
      <c r="B25061" s="19" t="s">
        <v>59</v>
      </c>
      <c r="C25061" s="19" t="s">
        <v>53205</v>
      </c>
      <c r="D25061" s="27" t="s">
        <v>53058</v>
      </c>
      <c r="E25061" s="19" t="s">
        <v>53059</v>
      </c>
      <c r="F25061" s="19" t="s">
        <v>45860</v>
      </c>
      <c r="G25061" s="20" t="s">
        <v>62</v>
      </c>
      <c r="H25061" s="20" t="s">
        <v>1225</v>
      </c>
      <c r="I25061" s="19" t="s">
        <v>53003</v>
      </c>
    </row>
    <row r="25062" spans="1:9">
      <c r="A25062" s="19" t="s">
        <v>45718</v>
      </c>
      <c r="B25062" s="19" t="s">
        <v>59</v>
      </c>
      <c r="C25062" s="19" t="s">
        <v>53206</v>
      </c>
      <c r="D25062" s="27" t="s">
        <v>53065</v>
      </c>
      <c r="E25062" s="19" t="s">
        <v>53207</v>
      </c>
      <c r="F25062" s="19" t="s">
        <v>46190</v>
      </c>
      <c r="G25062" s="20" t="s">
        <v>62</v>
      </c>
      <c r="H25062" s="20" t="s">
        <v>1225</v>
      </c>
      <c r="I25062" s="19" t="s">
        <v>53003</v>
      </c>
    </row>
    <row r="25063" spans="1:9">
      <c r="A25063" s="19" t="s">
        <v>45718</v>
      </c>
      <c r="B25063" s="19" t="s">
        <v>59</v>
      </c>
      <c r="C25063" s="19" t="s">
        <v>53208</v>
      </c>
      <c r="D25063" s="27" t="s">
        <v>53065</v>
      </c>
      <c r="E25063" s="19" t="s">
        <v>49352</v>
      </c>
      <c r="F25063" s="19" t="s">
        <v>46350</v>
      </c>
      <c r="G25063" s="20" t="s">
        <v>62</v>
      </c>
      <c r="H25063" s="20" t="s">
        <v>1225</v>
      </c>
      <c r="I25063" s="19" t="s">
        <v>53003</v>
      </c>
    </row>
    <row r="25064" spans="1:9">
      <c r="A25064" s="19" t="s">
        <v>45718</v>
      </c>
      <c r="B25064" s="19" t="s">
        <v>59</v>
      </c>
      <c r="C25064" s="19" t="s">
        <v>53209</v>
      </c>
      <c r="D25064" s="27" t="s">
        <v>53162</v>
      </c>
      <c r="E25064" s="19" t="s">
        <v>53163</v>
      </c>
      <c r="F25064" s="19" t="s">
        <v>46015</v>
      </c>
      <c r="G25064" s="20" t="s">
        <v>62</v>
      </c>
      <c r="H25064" s="20" t="s">
        <v>1225</v>
      </c>
      <c r="I25064" s="20" t="s">
        <v>53164</v>
      </c>
    </row>
    <row r="25065" spans="1:9">
      <c r="A25065" s="19" t="s">
        <v>45718</v>
      </c>
      <c r="B25065" s="19" t="s">
        <v>59</v>
      </c>
      <c r="C25065" s="19" t="s">
        <v>53210</v>
      </c>
      <c r="D25065" s="27" t="s">
        <v>53065</v>
      </c>
      <c r="E25065" s="19" t="s">
        <v>53189</v>
      </c>
      <c r="F25065" s="19" t="s">
        <v>45726</v>
      </c>
      <c r="G25065" s="20" t="s">
        <v>62</v>
      </c>
      <c r="H25065" s="20" t="s">
        <v>1225</v>
      </c>
      <c r="I25065" s="19" t="s">
        <v>53003</v>
      </c>
    </row>
    <row r="25066" spans="1:9">
      <c r="A25066" s="19" t="s">
        <v>45718</v>
      </c>
      <c r="B25066" s="19" t="s">
        <v>59</v>
      </c>
      <c r="C25066" s="19" t="s">
        <v>53211</v>
      </c>
      <c r="D25066" s="27" t="s">
        <v>53212</v>
      </c>
      <c r="E25066" s="19" t="s">
        <v>2550</v>
      </c>
      <c r="F25066" s="19" t="s">
        <v>46350</v>
      </c>
      <c r="G25066" s="20" t="s">
        <v>62</v>
      </c>
      <c r="H25066" s="20" t="s">
        <v>1225</v>
      </c>
      <c r="I25066" s="20" t="s">
        <v>14617</v>
      </c>
    </row>
    <row r="25067" spans="1:9">
      <c r="A25067" s="19" t="s">
        <v>45718</v>
      </c>
      <c r="B25067" s="19" t="s">
        <v>72</v>
      </c>
      <c r="C25067" s="19" t="s">
        <v>53213</v>
      </c>
      <c r="D25067" s="27" t="s">
        <v>53214</v>
      </c>
      <c r="E25067" s="19" t="s">
        <v>53215</v>
      </c>
      <c r="F25067" s="19" t="s">
        <v>45722</v>
      </c>
      <c r="G25067" s="20" t="s">
        <v>2380</v>
      </c>
      <c r="H25067" s="20" t="s">
        <v>1225</v>
      </c>
      <c r="I25067" s="19" t="s">
        <v>53003</v>
      </c>
    </row>
    <row r="25068" spans="1:9">
      <c r="A25068" s="19" t="s">
        <v>45718</v>
      </c>
      <c r="B25068" s="19" t="s">
        <v>72</v>
      </c>
      <c r="C25068" s="19" t="s">
        <v>53216</v>
      </c>
      <c r="D25068" s="27" t="s">
        <v>53217</v>
      </c>
      <c r="E25068" s="19" t="s">
        <v>53218</v>
      </c>
      <c r="F25068" s="19" t="s">
        <v>46262</v>
      </c>
      <c r="G25068" s="20" t="s">
        <v>2380</v>
      </c>
      <c r="H25068" s="20" t="s">
        <v>1225</v>
      </c>
      <c r="I25068" s="19" t="s">
        <v>53003</v>
      </c>
    </row>
    <row r="25069" spans="1:9">
      <c r="A25069" s="19" t="s">
        <v>45718</v>
      </c>
      <c r="B25069" s="19" t="s">
        <v>72</v>
      </c>
      <c r="C25069" s="21" t="s">
        <v>53219</v>
      </c>
      <c r="D25069" s="27" t="s">
        <v>53220</v>
      </c>
      <c r="E25069" s="19" t="s">
        <v>53221</v>
      </c>
      <c r="F25069" s="19" t="s">
        <v>45839</v>
      </c>
      <c r="G25069" s="20" t="s">
        <v>2380</v>
      </c>
      <c r="H25069" s="20" t="s">
        <v>1225</v>
      </c>
      <c r="I25069" s="20" t="s">
        <v>53222</v>
      </c>
    </row>
    <row r="25070" spans="1:9">
      <c r="A25070" s="19" t="s">
        <v>45718</v>
      </c>
      <c r="B25070" s="19" t="s">
        <v>72</v>
      </c>
      <c r="C25070" s="19" t="s">
        <v>53223</v>
      </c>
      <c r="D25070" s="27" t="s">
        <v>53224</v>
      </c>
      <c r="E25070" s="19" t="s">
        <v>53225</v>
      </c>
      <c r="F25070" s="19" t="s">
        <v>45860</v>
      </c>
      <c r="G25070" s="20" t="s">
        <v>2380</v>
      </c>
      <c r="H25070" s="20" t="s">
        <v>1225</v>
      </c>
      <c r="I25070" s="19" t="s">
        <v>53003</v>
      </c>
    </row>
    <row r="25071" spans="1:9">
      <c r="A25071" s="19" t="s">
        <v>45718</v>
      </c>
      <c r="B25071" s="19" t="s">
        <v>72</v>
      </c>
      <c r="C25071" s="19" t="s">
        <v>53226</v>
      </c>
      <c r="D25071" s="27" t="s">
        <v>53227</v>
      </c>
      <c r="E25071" s="19" t="s">
        <v>10169</v>
      </c>
      <c r="F25071" s="19" t="s">
        <v>45722</v>
      </c>
      <c r="G25071" s="20" t="s">
        <v>74</v>
      </c>
      <c r="H25071" s="20" t="s">
        <v>1225</v>
      </c>
      <c r="I25071" s="19" t="s">
        <v>53003</v>
      </c>
    </row>
    <row r="25072" spans="1:9">
      <c r="A25072" s="19" t="s">
        <v>45718</v>
      </c>
      <c r="B25072" s="19" t="s">
        <v>72</v>
      </c>
      <c r="C25072" s="19" t="s">
        <v>53228</v>
      </c>
      <c r="D25072" s="27" t="s">
        <v>53229</v>
      </c>
      <c r="E25072" s="19" t="s">
        <v>53230</v>
      </c>
      <c r="F25072" s="19" t="s">
        <v>45726</v>
      </c>
      <c r="G25072" s="20" t="s">
        <v>2380</v>
      </c>
      <c r="H25072" s="20" t="s">
        <v>1225</v>
      </c>
      <c r="I25072" s="19" t="s">
        <v>53003</v>
      </c>
    </row>
    <row r="25073" spans="1:9">
      <c r="A25073" s="19" t="s">
        <v>45718</v>
      </c>
      <c r="B25073" s="19" t="s">
        <v>72</v>
      </c>
      <c r="C25073" s="19" t="s">
        <v>53231</v>
      </c>
      <c r="D25073" s="27" t="s">
        <v>53232</v>
      </c>
      <c r="E25073" s="19" t="s">
        <v>53233</v>
      </c>
      <c r="F25073" s="19" t="s">
        <v>45729</v>
      </c>
      <c r="G25073" s="20" t="s">
        <v>74</v>
      </c>
      <c r="H25073" s="20" t="s">
        <v>1225</v>
      </c>
      <c r="I25073" s="19" t="s">
        <v>53003</v>
      </c>
    </row>
    <row r="25074" spans="1:9">
      <c r="A25074" s="19" t="s">
        <v>45718</v>
      </c>
      <c r="B25074" s="19" t="s">
        <v>72</v>
      </c>
      <c r="C25074" s="19" t="s">
        <v>53234</v>
      </c>
      <c r="D25074" s="27" t="s">
        <v>53235</v>
      </c>
      <c r="E25074" s="19" t="s">
        <v>53236</v>
      </c>
      <c r="F25074" s="19" t="s">
        <v>46068</v>
      </c>
      <c r="G25074" s="20" t="s">
        <v>2380</v>
      </c>
      <c r="H25074" s="20" t="s">
        <v>1225</v>
      </c>
      <c r="I25074" s="19" t="s">
        <v>53003</v>
      </c>
    </row>
    <row r="25075" spans="1:9">
      <c r="A25075" s="19" t="s">
        <v>45718</v>
      </c>
      <c r="B25075" s="19" t="s">
        <v>72</v>
      </c>
      <c r="C25075" s="19" t="s">
        <v>53237</v>
      </c>
      <c r="D25075" s="27" t="s">
        <v>53238</v>
      </c>
      <c r="E25075" s="19" t="s">
        <v>53239</v>
      </c>
      <c r="F25075" s="19" t="s">
        <v>46350</v>
      </c>
      <c r="G25075" s="20" t="s">
        <v>2380</v>
      </c>
      <c r="H25075" s="20" t="s">
        <v>1225</v>
      </c>
      <c r="I25075" s="19" t="s">
        <v>53003</v>
      </c>
    </row>
    <row r="25076" spans="1:9">
      <c r="A25076" s="19" t="s">
        <v>45718</v>
      </c>
      <c r="B25076" s="19" t="s">
        <v>72</v>
      </c>
      <c r="C25076" s="19" t="s">
        <v>53240</v>
      </c>
      <c r="D25076" s="27" t="s">
        <v>53235</v>
      </c>
      <c r="E25076" s="19" t="s">
        <v>53241</v>
      </c>
      <c r="F25076" s="19" t="s">
        <v>47234</v>
      </c>
      <c r="G25076" s="20" t="s">
        <v>74</v>
      </c>
      <c r="H25076" s="20" t="s">
        <v>1225</v>
      </c>
      <c r="I25076" s="19" t="s">
        <v>53003</v>
      </c>
    </row>
    <row r="25077" spans="1:9">
      <c r="A25077" s="19" t="s">
        <v>45718</v>
      </c>
      <c r="B25077" s="19" t="s">
        <v>72</v>
      </c>
      <c r="C25077" s="19" t="s">
        <v>53242</v>
      </c>
      <c r="D25077" s="27" t="s">
        <v>53235</v>
      </c>
      <c r="E25077" s="19" t="s">
        <v>53180</v>
      </c>
      <c r="F25077" s="19" t="s">
        <v>46280</v>
      </c>
      <c r="G25077" s="20" t="s">
        <v>10463</v>
      </c>
      <c r="H25077" s="20" t="s">
        <v>1225</v>
      </c>
      <c r="I25077" s="20" t="s">
        <v>53003</v>
      </c>
    </row>
    <row r="25078" spans="1:9">
      <c r="A25078" s="19" t="s">
        <v>45718</v>
      </c>
      <c r="B25078" s="19" t="s">
        <v>72</v>
      </c>
      <c r="C25078" s="19" t="s">
        <v>53243</v>
      </c>
      <c r="D25078" s="27" t="s">
        <v>53244</v>
      </c>
      <c r="E25078" s="19" t="s">
        <v>47695</v>
      </c>
      <c r="F25078" s="19" t="s">
        <v>45722</v>
      </c>
      <c r="G25078" s="20" t="s">
        <v>2380</v>
      </c>
      <c r="H25078" s="20" t="s">
        <v>1225</v>
      </c>
      <c r="I25078" s="19" t="s">
        <v>53003</v>
      </c>
    </row>
    <row r="25079" spans="1:9">
      <c r="A25079" s="19" t="s">
        <v>45718</v>
      </c>
      <c r="B25079" s="19" t="s">
        <v>72</v>
      </c>
      <c r="C25079" s="19" t="s">
        <v>53245</v>
      </c>
      <c r="D25079" s="27" t="s">
        <v>53246</v>
      </c>
      <c r="E25079" s="19" t="s">
        <v>46874</v>
      </c>
      <c r="F25079" s="19" t="s">
        <v>46026</v>
      </c>
      <c r="G25079" s="20" t="s">
        <v>2380</v>
      </c>
      <c r="H25079" s="20" t="s">
        <v>1225</v>
      </c>
      <c r="I25079" s="19" t="s">
        <v>53003</v>
      </c>
    </row>
    <row r="25080" spans="1:9">
      <c r="A25080" s="19" t="s">
        <v>45718</v>
      </c>
      <c r="B25080" s="19" t="s">
        <v>72</v>
      </c>
      <c r="C25080" s="21" t="s">
        <v>53247</v>
      </c>
      <c r="D25080" s="27" t="s">
        <v>53248</v>
      </c>
      <c r="E25080" s="19" t="s">
        <v>47443</v>
      </c>
      <c r="F25080" s="19" t="s">
        <v>46350</v>
      </c>
      <c r="G25080" s="20" t="s">
        <v>10507</v>
      </c>
      <c r="H25080" s="20" t="s">
        <v>3529</v>
      </c>
      <c r="I25080" s="20" t="s">
        <v>3470</v>
      </c>
    </row>
    <row r="25081" spans="1:9">
      <c r="A25081" s="19" t="s">
        <v>45718</v>
      </c>
      <c r="B25081" s="19" t="s">
        <v>72</v>
      </c>
      <c r="C25081" s="19" t="s">
        <v>53249</v>
      </c>
      <c r="D25081" s="27" t="s">
        <v>53248</v>
      </c>
      <c r="E25081" s="19" t="s">
        <v>47443</v>
      </c>
      <c r="F25081" s="19" t="s">
        <v>46350</v>
      </c>
      <c r="G25081" s="20" t="s">
        <v>74</v>
      </c>
      <c r="H25081" s="20" t="s">
        <v>1225</v>
      </c>
      <c r="I25081" s="19" t="s">
        <v>53003</v>
      </c>
    </row>
    <row r="25082" spans="1:9" ht="13.5" customHeight="1">
      <c r="A25082" s="19" t="s">
        <v>45718</v>
      </c>
      <c r="B25082" s="19" t="s">
        <v>72</v>
      </c>
      <c r="C25082" s="19" t="s">
        <v>53250</v>
      </c>
      <c r="D25082" s="27" t="s">
        <v>53251</v>
      </c>
      <c r="E25082" s="19" t="s">
        <v>53252</v>
      </c>
      <c r="F25082" s="19" t="s">
        <v>45985</v>
      </c>
      <c r="G25082" s="20" t="s">
        <v>2380</v>
      </c>
      <c r="H25082" s="20" t="s">
        <v>1225</v>
      </c>
      <c r="I25082" s="19" t="s">
        <v>53003</v>
      </c>
    </row>
    <row r="25083" spans="1:9">
      <c r="A25083" s="19" t="s">
        <v>45718</v>
      </c>
      <c r="B25083" s="19" t="s">
        <v>72</v>
      </c>
      <c r="C25083" s="19" t="s">
        <v>53253</v>
      </c>
      <c r="D25083" s="27" t="s">
        <v>53254</v>
      </c>
      <c r="E25083" s="19" t="s">
        <v>49394</v>
      </c>
      <c r="F25083" s="19" t="s">
        <v>46190</v>
      </c>
      <c r="G25083" s="20" t="s">
        <v>2380</v>
      </c>
      <c r="H25083" s="20" t="s">
        <v>1225</v>
      </c>
      <c r="I25083" s="19" t="s">
        <v>53003</v>
      </c>
    </row>
    <row r="25084" spans="1:9">
      <c r="A25084" s="19" t="s">
        <v>45718</v>
      </c>
      <c r="B25084" s="19" t="s">
        <v>72</v>
      </c>
      <c r="C25084" s="19" t="s">
        <v>53255</v>
      </c>
      <c r="D25084" s="27" t="s">
        <v>53256</v>
      </c>
      <c r="E25084" s="19" t="s">
        <v>47267</v>
      </c>
      <c r="F25084" s="19" t="s">
        <v>46280</v>
      </c>
      <c r="G25084" s="20" t="s">
        <v>2380</v>
      </c>
      <c r="H25084" s="20" t="s">
        <v>1225</v>
      </c>
      <c r="I25084" s="19" t="s">
        <v>53003</v>
      </c>
    </row>
    <row r="25085" spans="1:9">
      <c r="A25085" s="19" t="s">
        <v>45718</v>
      </c>
      <c r="B25085" s="19" t="s">
        <v>72</v>
      </c>
      <c r="C25085" s="19" t="s">
        <v>53257</v>
      </c>
      <c r="D25085" s="27" t="s">
        <v>53258</v>
      </c>
      <c r="E25085" s="19" t="s">
        <v>53259</v>
      </c>
      <c r="F25085" s="19" t="s">
        <v>45944</v>
      </c>
      <c r="G25085" s="20" t="s">
        <v>10463</v>
      </c>
      <c r="H25085" s="20" t="s">
        <v>1225</v>
      </c>
      <c r="I25085" s="19" t="s">
        <v>53003</v>
      </c>
    </row>
    <row r="25086" spans="1:9">
      <c r="A25086" s="19" t="s">
        <v>45718</v>
      </c>
      <c r="B25086" s="19" t="s">
        <v>72</v>
      </c>
      <c r="C25086" s="21" t="s">
        <v>53260</v>
      </c>
      <c r="D25086" s="27" t="s">
        <v>53261</v>
      </c>
      <c r="E25086" s="19" t="s">
        <v>24109</v>
      </c>
      <c r="F25086" s="19" t="s">
        <v>45953</v>
      </c>
      <c r="G25086" s="20" t="s">
        <v>10507</v>
      </c>
      <c r="H25086" s="20" t="s">
        <v>1225</v>
      </c>
      <c r="I25086" s="20" t="s">
        <v>29170</v>
      </c>
    </row>
    <row r="25087" spans="1:9">
      <c r="A25087" s="19" t="s">
        <v>45718</v>
      </c>
      <c r="B25087" s="19" t="s">
        <v>72</v>
      </c>
      <c r="C25087" s="21" t="s">
        <v>53262</v>
      </c>
      <c r="D25087" s="27" t="s">
        <v>53261</v>
      </c>
      <c r="E25087" s="19" t="s">
        <v>24109</v>
      </c>
      <c r="F25087" s="19" t="s">
        <v>45953</v>
      </c>
      <c r="G25087" s="20" t="s">
        <v>10507</v>
      </c>
      <c r="H25087" s="20" t="s">
        <v>1225</v>
      </c>
      <c r="I25087" s="20" t="s">
        <v>29170</v>
      </c>
    </row>
    <row r="25088" spans="1:9">
      <c r="A25088" s="19" t="s">
        <v>45718</v>
      </c>
      <c r="B25088" s="19" t="s">
        <v>72</v>
      </c>
      <c r="C25088" s="19" t="s">
        <v>53263</v>
      </c>
      <c r="D25088" s="27" t="s">
        <v>53261</v>
      </c>
      <c r="E25088" s="19" t="s">
        <v>24109</v>
      </c>
      <c r="F25088" s="19" t="s">
        <v>45953</v>
      </c>
      <c r="G25088" s="20" t="s">
        <v>2380</v>
      </c>
      <c r="H25088" s="20" t="s">
        <v>1225</v>
      </c>
      <c r="I25088" s="19" t="s">
        <v>53003</v>
      </c>
    </row>
    <row r="25089" spans="1:9">
      <c r="A25089" s="19" t="s">
        <v>45718</v>
      </c>
      <c r="B25089" s="19" t="s">
        <v>72</v>
      </c>
      <c r="C25089" s="19" t="s">
        <v>53264</v>
      </c>
      <c r="D25089" s="27" t="s">
        <v>53265</v>
      </c>
      <c r="E25089" s="19" t="s">
        <v>53266</v>
      </c>
      <c r="F25089" s="19" t="s">
        <v>45860</v>
      </c>
      <c r="G25089" s="20" t="s">
        <v>2380</v>
      </c>
      <c r="H25089" s="20" t="s">
        <v>1225</v>
      </c>
      <c r="I25089" s="19" t="s">
        <v>53003</v>
      </c>
    </row>
    <row r="25090" spans="1:9">
      <c r="A25090" s="19" t="s">
        <v>45718</v>
      </c>
      <c r="B25090" s="19" t="s">
        <v>72</v>
      </c>
      <c r="C25090" s="21" t="s">
        <v>53267</v>
      </c>
      <c r="D25090" s="27" t="s">
        <v>53268</v>
      </c>
      <c r="E25090" s="19" t="s">
        <v>53269</v>
      </c>
      <c r="F25090" s="19" t="s">
        <v>45860</v>
      </c>
      <c r="G25090" s="20" t="s">
        <v>10507</v>
      </c>
      <c r="H25090" s="20" t="s">
        <v>1225</v>
      </c>
      <c r="I25090" s="20" t="s">
        <v>53270</v>
      </c>
    </row>
    <row r="25091" spans="1:9">
      <c r="A25091" s="19" t="s">
        <v>45718</v>
      </c>
      <c r="B25091" s="19" t="s">
        <v>72</v>
      </c>
      <c r="C25091" s="21" t="s">
        <v>53271</v>
      </c>
      <c r="D25091" s="27" t="s">
        <v>53272</v>
      </c>
      <c r="E25091" s="19" t="s">
        <v>53273</v>
      </c>
      <c r="F25091" s="19" t="s">
        <v>45985</v>
      </c>
      <c r="G25091" s="20" t="s">
        <v>71</v>
      </c>
      <c r="H25091" s="20" t="s">
        <v>63</v>
      </c>
      <c r="I25091" s="20" t="s">
        <v>53274</v>
      </c>
    </row>
    <row r="25092" spans="1:9">
      <c r="A25092" s="19" t="s">
        <v>45718</v>
      </c>
      <c r="B25092" s="19" t="s">
        <v>72</v>
      </c>
      <c r="C25092" s="19" t="s">
        <v>53275</v>
      </c>
      <c r="D25092" s="27" t="s">
        <v>53276</v>
      </c>
      <c r="E25092" s="19" t="s">
        <v>53277</v>
      </c>
      <c r="F25092" s="19" t="s">
        <v>45726</v>
      </c>
      <c r="G25092" s="20" t="s">
        <v>10463</v>
      </c>
      <c r="H25092" s="20" t="s">
        <v>1225</v>
      </c>
      <c r="I25092" s="19" t="s">
        <v>53003</v>
      </c>
    </row>
    <row r="25093" spans="1:9">
      <c r="A25093" s="19" t="s">
        <v>45718</v>
      </c>
      <c r="B25093" s="19" t="s">
        <v>72</v>
      </c>
      <c r="C25093" s="19" t="s">
        <v>53278</v>
      </c>
      <c r="D25093" s="27" t="s">
        <v>53279</v>
      </c>
      <c r="E25093" s="19" t="s">
        <v>53280</v>
      </c>
      <c r="F25093" s="19" t="s">
        <v>53281</v>
      </c>
      <c r="G25093" s="20" t="s">
        <v>2380</v>
      </c>
      <c r="H25093" s="20" t="s">
        <v>1225</v>
      </c>
      <c r="I25093" s="20" t="s">
        <v>16504</v>
      </c>
    </row>
    <row r="25094" spans="1:9">
      <c r="A25094" s="19" t="s">
        <v>45718</v>
      </c>
      <c r="B25094" s="19" t="s">
        <v>72</v>
      </c>
      <c r="C25094" s="19" t="s">
        <v>53282</v>
      </c>
      <c r="D25094" s="27" t="s">
        <v>53283</v>
      </c>
      <c r="E25094" s="19" t="s">
        <v>53171</v>
      </c>
      <c r="F25094" s="19" t="s">
        <v>46280</v>
      </c>
      <c r="G25094" s="20" t="s">
        <v>74</v>
      </c>
      <c r="H25094" s="20" t="s">
        <v>1225</v>
      </c>
      <c r="I25094" s="19" t="s">
        <v>53003</v>
      </c>
    </row>
    <row r="25095" spans="1:9">
      <c r="A25095" s="19" t="s">
        <v>45718</v>
      </c>
      <c r="B25095" s="19" t="s">
        <v>72</v>
      </c>
      <c r="C25095" s="19" t="s">
        <v>53284</v>
      </c>
      <c r="D25095" s="27" t="s">
        <v>53285</v>
      </c>
      <c r="E25095" s="19" t="s">
        <v>49707</v>
      </c>
      <c r="F25095" s="19" t="s">
        <v>46350</v>
      </c>
      <c r="G25095" s="20" t="s">
        <v>2380</v>
      </c>
      <c r="H25095" s="20" t="s">
        <v>1225</v>
      </c>
      <c r="I25095" s="19" t="s">
        <v>53003</v>
      </c>
    </row>
    <row r="25096" spans="1:9">
      <c r="A25096" s="19" t="s">
        <v>45718</v>
      </c>
      <c r="B25096" s="19" t="s">
        <v>72</v>
      </c>
      <c r="C25096" s="19" t="s">
        <v>53286</v>
      </c>
      <c r="D25096" s="27" t="s">
        <v>53287</v>
      </c>
      <c r="E25096" s="19" t="s">
        <v>46369</v>
      </c>
      <c r="F25096" s="19" t="s">
        <v>46350</v>
      </c>
      <c r="G25096" s="20" t="s">
        <v>10507</v>
      </c>
      <c r="H25096" s="20" t="s">
        <v>1225</v>
      </c>
      <c r="I25096" s="19" t="s">
        <v>53003</v>
      </c>
    </row>
    <row r="25097" spans="1:9">
      <c r="A25097" s="19" t="s">
        <v>45718</v>
      </c>
      <c r="B25097" s="19" t="s">
        <v>72</v>
      </c>
      <c r="C25097" s="19" t="s">
        <v>53288</v>
      </c>
      <c r="D25097" s="27" t="s">
        <v>53289</v>
      </c>
      <c r="E25097" s="19" t="s">
        <v>49117</v>
      </c>
      <c r="F25097" s="19" t="s">
        <v>45729</v>
      </c>
      <c r="G25097" s="20" t="s">
        <v>2380</v>
      </c>
      <c r="H25097" s="20" t="s">
        <v>1225</v>
      </c>
      <c r="I25097" s="19" t="s">
        <v>53003</v>
      </c>
    </row>
    <row r="25098" spans="1:9">
      <c r="A25098" s="19" t="s">
        <v>45718</v>
      </c>
      <c r="B25098" s="19" t="s">
        <v>72</v>
      </c>
      <c r="C25098" s="19" t="s">
        <v>53290</v>
      </c>
      <c r="D25098" s="27" t="s">
        <v>53179</v>
      </c>
      <c r="E25098" s="19" t="s">
        <v>49515</v>
      </c>
      <c r="F25098" s="19" t="s">
        <v>45860</v>
      </c>
      <c r="G25098" s="20" t="s">
        <v>10507</v>
      </c>
      <c r="H25098" s="20" t="s">
        <v>1225</v>
      </c>
      <c r="I25098" s="20" t="s">
        <v>45063</v>
      </c>
    </row>
    <row r="25099" spans="1:9">
      <c r="A25099" s="19" t="s">
        <v>45718</v>
      </c>
      <c r="B25099" s="19" t="s">
        <v>72</v>
      </c>
      <c r="C25099" s="19" t="s">
        <v>53291</v>
      </c>
      <c r="D25099" s="27" t="s">
        <v>53292</v>
      </c>
      <c r="E25099" s="19" t="s">
        <v>53241</v>
      </c>
      <c r="F25099" s="19" t="s">
        <v>47234</v>
      </c>
      <c r="G25099" s="20" t="s">
        <v>2380</v>
      </c>
      <c r="H25099" s="20" t="s">
        <v>1225</v>
      </c>
      <c r="I25099" s="19" t="s">
        <v>53003</v>
      </c>
    </row>
    <row r="25100" spans="1:9">
      <c r="A25100" s="19" t="s">
        <v>45718</v>
      </c>
      <c r="B25100" s="19" t="s">
        <v>72</v>
      </c>
      <c r="C25100" s="19" t="s">
        <v>53293</v>
      </c>
      <c r="D25100" s="27" t="s">
        <v>53294</v>
      </c>
      <c r="E25100" s="19" t="s">
        <v>53295</v>
      </c>
      <c r="F25100" s="19" t="s">
        <v>46130</v>
      </c>
      <c r="G25100" s="20" t="s">
        <v>2380</v>
      </c>
      <c r="H25100" s="20" t="s">
        <v>1225</v>
      </c>
      <c r="I25100" s="19" t="s">
        <v>53003</v>
      </c>
    </row>
    <row r="25101" spans="1:9">
      <c r="A25101" s="19" t="s">
        <v>45718</v>
      </c>
      <c r="B25101" s="19" t="s">
        <v>72</v>
      </c>
      <c r="C25101" s="19" t="s">
        <v>53296</v>
      </c>
      <c r="D25101" s="27" t="s">
        <v>53297</v>
      </c>
      <c r="E25101" s="19" t="s">
        <v>46754</v>
      </c>
      <c r="F25101" s="19" t="s">
        <v>45729</v>
      </c>
      <c r="G25101" s="20" t="s">
        <v>2380</v>
      </c>
      <c r="H25101" s="20" t="s">
        <v>1225</v>
      </c>
      <c r="I25101" s="19" t="s">
        <v>53003</v>
      </c>
    </row>
    <row r="25102" spans="1:9">
      <c r="A25102" s="19" t="s">
        <v>45718</v>
      </c>
      <c r="B25102" s="19" t="s">
        <v>72</v>
      </c>
      <c r="C25102" s="19" t="s">
        <v>53298</v>
      </c>
      <c r="D25102" s="27" t="s">
        <v>53235</v>
      </c>
      <c r="E25102" s="19" t="s">
        <v>46754</v>
      </c>
      <c r="F25102" s="19" t="s">
        <v>45729</v>
      </c>
      <c r="G25102" s="20" t="s">
        <v>10507</v>
      </c>
      <c r="H25102" s="20" t="s">
        <v>1225</v>
      </c>
      <c r="I25102" s="19" t="s">
        <v>53003</v>
      </c>
    </row>
    <row r="25103" spans="1:9">
      <c r="A25103" s="19" t="s">
        <v>45718</v>
      </c>
      <c r="B25103" s="19" t="s">
        <v>72</v>
      </c>
      <c r="C25103" s="19" t="s">
        <v>53299</v>
      </c>
      <c r="D25103" s="27" t="s">
        <v>53300</v>
      </c>
      <c r="E25103" s="19" t="s">
        <v>47982</v>
      </c>
      <c r="F25103" s="19" t="s">
        <v>45722</v>
      </c>
      <c r="G25103" s="20" t="s">
        <v>2380</v>
      </c>
      <c r="H25103" s="20" t="s">
        <v>1225</v>
      </c>
      <c r="I25103" s="19" t="s">
        <v>53003</v>
      </c>
    </row>
    <row r="25104" spans="1:9">
      <c r="A25104" s="19" t="s">
        <v>45718</v>
      </c>
      <c r="B25104" s="19" t="s">
        <v>72</v>
      </c>
      <c r="C25104" s="19" t="s">
        <v>53301</v>
      </c>
      <c r="D25104" s="27" t="s">
        <v>53302</v>
      </c>
      <c r="E25104" s="19" t="s">
        <v>53303</v>
      </c>
      <c r="F25104" s="19" t="s">
        <v>47234</v>
      </c>
      <c r="G25104" s="20" t="s">
        <v>2380</v>
      </c>
      <c r="H25104" s="20" t="s">
        <v>1225</v>
      </c>
      <c r="I25104" s="19" t="s">
        <v>53003</v>
      </c>
    </row>
    <row r="25105" spans="1:9">
      <c r="A25105" s="19" t="s">
        <v>45718</v>
      </c>
      <c r="B25105" s="19" t="s">
        <v>72</v>
      </c>
      <c r="C25105" s="19" t="s">
        <v>53304</v>
      </c>
      <c r="D25105" s="27" t="s">
        <v>53305</v>
      </c>
      <c r="E25105" s="19" t="s">
        <v>53306</v>
      </c>
      <c r="F25105" s="19" t="s">
        <v>46190</v>
      </c>
      <c r="G25105" s="20" t="s">
        <v>2380</v>
      </c>
      <c r="H25105" s="20" t="s">
        <v>1225</v>
      </c>
      <c r="I25105" s="19" t="s">
        <v>53003</v>
      </c>
    </row>
    <row r="25106" spans="1:9">
      <c r="A25106" s="19" t="s">
        <v>45718</v>
      </c>
      <c r="B25106" s="19" t="s">
        <v>72</v>
      </c>
      <c r="C25106" s="19" t="s">
        <v>53307</v>
      </c>
      <c r="D25106" s="27" t="s">
        <v>53308</v>
      </c>
      <c r="E25106" s="19" t="s">
        <v>53309</v>
      </c>
      <c r="F25106" s="19" t="s">
        <v>46190</v>
      </c>
      <c r="G25106" s="20" t="s">
        <v>2380</v>
      </c>
      <c r="H25106" s="20" t="s">
        <v>1225</v>
      </c>
      <c r="I25106" s="19" t="s">
        <v>53003</v>
      </c>
    </row>
    <row r="25107" spans="1:9">
      <c r="A25107" s="19" t="s">
        <v>45718</v>
      </c>
      <c r="B25107" s="19" t="s">
        <v>72</v>
      </c>
      <c r="C25107" s="19" t="s">
        <v>53310</v>
      </c>
      <c r="D25107" s="27" t="s">
        <v>53311</v>
      </c>
      <c r="E25107" s="19" t="s">
        <v>46369</v>
      </c>
      <c r="F25107" s="19" t="s">
        <v>46337</v>
      </c>
      <c r="G25107" s="20" t="s">
        <v>2380</v>
      </c>
      <c r="H25107" s="20" t="s">
        <v>1225</v>
      </c>
      <c r="I25107" s="19" t="s">
        <v>53003</v>
      </c>
    </row>
    <row r="25108" spans="1:9">
      <c r="A25108" s="19" t="s">
        <v>45718</v>
      </c>
      <c r="B25108" s="19" t="s">
        <v>72</v>
      </c>
      <c r="C25108" s="19" t="s">
        <v>53312</v>
      </c>
      <c r="D25108" s="27" t="s">
        <v>53313</v>
      </c>
      <c r="E25108" s="19" t="s">
        <v>51907</v>
      </c>
      <c r="F25108" s="19" t="s">
        <v>45737</v>
      </c>
      <c r="G25108" s="20" t="s">
        <v>10507</v>
      </c>
      <c r="H25108" s="20" t="s">
        <v>1225</v>
      </c>
      <c r="I25108" s="19" t="s">
        <v>53003</v>
      </c>
    </row>
    <row r="25109" spans="1:9">
      <c r="A25109" s="19" t="s">
        <v>45718</v>
      </c>
      <c r="B25109" s="19" t="s">
        <v>72</v>
      </c>
      <c r="C25109" s="19" t="s">
        <v>53314</v>
      </c>
      <c r="D25109" s="27" t="s">
        <v>53315</v>
      </c>
      <c r="E25109" s="19" t="s">
        <v>49582</v>
      </c>
      <c r="F25109" s="19" t="s">
        <v>46350</v>
      </c>
      <c r="G25109" s="20" t="s">
        <v>2380</v>
      </c>
      <c r="H25109" s="20" t="s">
        <v>1225</v>
      </c>
      <c r="I25109" s="19" t="s">
        <v>53003</v>
      </c>
    </row>
    <row r="25110" spans="1:9">
      <c r="A25110" s="19" t="s">
        <v>45718</v>
      </c>
      <c r="B25110" s="19" t="s">
        <v>72</v>
      </c>
      <c r="C25110" s="21" t="s">
        <v>53316</v>
      </c>
      <c r="D25110" s="27" t="s">
        <v>53248</v>
      </c>
      <c r="E25110" s="19" t="s">
        <v>47443</v>
      </c>
      <c r="F25110" s="19" t="s">
        <v>46350</v>
      </c>
      <c r="G25110" s="20" t="s">
        <v>2380</v>
      </c>
      <c r="H25110" s="20" t="s">
        <v>3529</v>
      </c>
      <c r="I25110" s="20" t="s">
        <v>53317</v>
      </c>
    </row>
    <row r="25111" spans="1:9">
      <c r="A25111" s="19" t="s">
        <v>45718</v>
      </c>
      <c r="B25111" s="19" t="s">
        <v>72</v>
      </c>
      <c r="C25111" s="19" t="s">
        <v>53318</v>
      </c>
      <c r="D25111" s="27" t="s">
        <v>53081</v>
      </c>
      <c r="E25111" s="19" t="s">
        <v>47443</v>
      </c>
      <c r="F25111" s="19" t="s">
        <v>46350</v>
      </c>
      <c r="G25111" s="20" t="s">
        <v>2380</v>
      </c>
      <c r="H25111" s="20" t="s">
        <v>1225</v>
      </c>
      <c r="I25111" s="19" t="s">
        <v>53003</v>
      </c>
    </row>
    <row r="25112" spans="1:9">
      <c r="A25112" s="19" t="s">
        <v>45718</v>
      </c>
      <c r="B25112" s="19" t="s">
        <v>72</v>
      </c>
      <c r="C25112" s="19" t="s">
        <v>53319</v>
      </c>
      <c r="D25112" s="27" t="s">
        <v>53320</v>
      </c>
      <c r="E25112" s="19" t="s">
        <v>53321</v>
      </c>
      <c r="F25112" s="19" t="s">
        <v>46394</v>
      </c>
      <c r="G25112" s="20" t="s">
        <v>10507</v>
      </c>
      <c r="H25112" s="20" t="s">
        <v>1225</v>
      </c>
      <c r="I25112" s="19" t="s">
        <v>53003</v>
      </c>
    </row>
    <row r="25113" spans="1:9">
      <c r="A25113" s="19" t="s">
        <v>45718</v>
      </c>
      <c r="B25113" s="19" t="s">
        <v>72</v>
      </c>
      <c r="C25113" s="19" t="s">
        <v>53322</v>
      </c>
      <c r="D25113" s="27" t="s">
        <v>53323</v>
      </c>
      <c r="E25113" s="19" t="s">
        <v>53324</v>
      </c>
      <c r="F25113" s="19" t="s">
        <v>46252</v>
      </c>
      <c r="G25113" s="20" t="s">
        <v>2380</v>
      </c>
      <c r="H25113" s="20" t="s">
        <v>1225</v>
      </c>
      <c r="I25113" s="19" t="s">
        <v>53003</v>
      </c>
    </row>
    <row r="25114" spans="1:9">
      <c r="A25114" s="19" t="s">
        <v>45718</v>
      </c>
      <c r="B25114" s="19" t="s">
        <v>72</v>
      </c>
      <c r="C25114" s="19" t="s">
        <v>53325</v>
      </c>
      <c r="D25114" s="27" t="s">
        <v>53326</v>
      </c>
      <c r="E25114" s="19" t="s">
        <v>2573</v>
      </c>
      <c r="F25114" s="19" t="s">
        <v>46350</v>
      </c>
      <c r="G25114" s="20" t="s">
        <v>2380</v>
      </c>
      <c r="H25114" s="20" t="s">
        <v>1225</v>
      </c>
      <c r="I25114" s="19" t="s">
        <v>53003</v>
      </c>
    </row>
    <row r="25115" spans="1:9">
      <c r="A25115" s="19" t="s">
        <v>45718</v>
      </c>
      <c r="B25115" s="19" t="s">
        <v>72</v>
      </c>
      <c r="C25115" s="19" t="s">
        <v>53327</v>
      </c>
      <c r="D25115" s="27" t="s">
        <v>53328</v>
      </c>
      <c r="E25115" s="19" t="s">
        <v>47498</v>
      </c>
      <c r="F25115" s="19" t="s">
        <v>45722</v>
      </c>
      <c r="G25115" s="20" t="s">
        <v>10507</v>
      </c>
      <c r="H25115" s="20" t="s">
        <v>1225</v>
      </c>
      <c r="I25115" s="19" t="s">
        <v>53003</v>
      </c>
    </row>
    <row r="25116" spans="1:9">
      <c r="A25116" s="19" t="s">
        <v>45718</v>
      </c>
      <c r="B25116" s="19" t="s">
        <v>72</v>
      </c>
      <c r="C25116" s="21" t="s">
        <v>53329</v>
      </c>
      <c r="D25116" s="27" t="s">
        <v>53330</v>
      </c>
      <c r="E25116" s="19" t="s">
        <v>2871</v>
      </c>
      <c r="F25116" s="19" t="s">
        <v>45953</v>
      </c>
      <c r="G25116" s="20" t="s">
        <v>10507</v>
      </c>
      <c r="H25116" s="20" t="s">
        <v>1225</v>
      </c>
      <c r="I25116" s="20" t="s">
        <v>17567</v>
      </c>
    </row>
    <row r="25117" spans="1:9">
      <c r="A25117" s="19" t="s">
        <v>45718</v>
      </c>
      <c r="B25117" s="19" t="s">
        <v>72</v>
      </c>
      <c r="C25117" s="19" t="s">
        <v>53331</v>
      </c>
      <c r="D25117" s="27" t="s">
        <v>53330</v>
      </c>
      <c r="E25117" s="19" t="s">
        <v>2871</v>
      </c>
      <c r="F25117" s="19" t="s">
        <v>45953</v>
      </c>
      <c r="G25117" s="20" t="s">
        <v>2380</v>
      </c>
      <c r="H25117" s="20" t="s">
        <v>1225</v>
      </c>
      <c r="I25117" s="19" t="s">
        <v>53003</v>
      </c>
    </row>
    <row r="25118" spans="1:9">
      <c r="A25118" s="19" t="s">
        <v>45718</v>
      </c>
      <c r="B25118" s="19" t="s">
        <v>72</v>
      </c>
      <c r="C25118" s="19" t="s">
        <v>53332</v>
      </c>
      <c r="D25118" s="27" t="s">
        <v>53333</v>
      </c>
      <c r="E25118" s="19" t="s">
        <v>53334</v>
      </c>
      <c r="F25118" s="19" t="s">
        <v>47253</v>
      </c>
      <c r="G25118" s="20" t="s">
        <v>2380</v>
      </c>
      <c r="H25118" s="20" t="s">
        <v>1225</v>
      </c>
      <c r="I25118" s="19" t="s">
        <v>53003</v>
      </c>
    </row>
    <row r="25119" spans="1:9">
      <c r="A25119" s="19" t="s">
        <v>45718</v>
      </c>
      <c r="B25119" s="19" t="s">
        <v>72</v>
      </c>
      <c r="C25119" s="19" t="s">
        <v>53335</v>
      </c>
      <c r="D25119" s="27" t="s">
        <v>53336</v>
      </c>
      <c r="E25119" s="19" t="s">
        <v>48147</v>
      </c>
      <c r="F25119" s="19" t="s">
        <v>45729</v>
      </c>
      <c r="G25119" s="20" t="s">
        <v>10507</v>
      </c>
      <c r="H25119" s="20" t="s">
        <v>1225</v>
      </c>
      <c r="I25119" s="19" t="s">
        <v>53003</v>
      </c>
    </row>
    <row r="25120" spans="1:9">
      <c r="A25120" s="19" t="s">
        <v>45718</v>
      </c>
      <c r="B25120" s="19" t="s">
        <v>72</v>
      </c>
      <c r="C25120" s="19" t="s">
        <v>53337</v>
      </c>
      <c r="D25120" s="27" t="s">
        <v>53338</v>
      </c>
      <c r="E25120" s="19" t="s">
        <v>53339</v>
      </c>
      <c r="F25120" s="19" t="s">
        <v>45729</v>
      </c>
      <c r="G25120" s="20" t="s">
        <v>2380</v>
      </c>
      <c r="H25120" s="20" t="s">
        <v>1225</v>
      </c>
      <c r="I25120" s="19" t="s">
        <v>53003</v>
      </c>
    </row>
    <row r="25121" spans="1:9">
      <c r="A25121" s="19" t="s">
        <v>45718</v>
      </c>
      <c r="B25121" s="19" t="s">
        <v>72</v>
      </c>
      <c r="C25121" s="19" t="s">
        <v>53340</v>
      </c>
      <c r="D25121" s="27" t="s">
        <v>53341</v>
      </c>
      <c r="E25121" s="19" t="s">
        <v>48968</v>
      </c>
      <c r="F25121" s="19" t="s">
        <v>46488</v>
      </c>
      <c r="G25121" s="20" t="s">
        <v>2380</v>
      </c>
      <c r="H25121" s="20" t="s">
        <v>1225</v>
      </c>
      <c r="I25121" s="19" t="s">
        <v>53003</v>
      </c>
    </row>
    <row r="25122" spans="1:9">
      <c r="A25122" s="19" t="s">
        <v>45718</v>
      </c>
      <c r="B25122" s="19" t="s">
        <v>72</v>
      </c>
      <c r="C25122" s="19" t="s">
        <v>53342</v>
      </c>
      <c r="D25122" s="27" t="s">
        <v>53343</v>
      </c>
      <c r="E25122" s="19" t="s">
        <v>46493</v>
      </c>
      <c r="F25122" s="19" t="s">
        <v>45860</v>
      </c>
      <c r="G25122" s="20" t="s">
        <v>10507</v>
      </c>
      <c r="H25122" s="20" t="s">
        <v>1225</v>
      </c>
      <c r="I25122" s="19" t="s">
        <v>53003</v>
      </c>
    </row>
    <row r="25123" spans="1:9">
      <c r="A25123" s="19" t="s">
        <v>45718</v>
      </c>
      <c r="B25123" s="19" t="s">
        <v>72</v>
      </c>
      <c r="C25123" s="19" t="s">
        <v>53344</v>
      </c>
      <c r="D25123" s="27" t="s">
        <v>53320</v>
      </c>
      <c r="E25123" s="19" t="s">
        <v>48643</v>
      </c>
      <c r="F25123" s="19" t="s">
        <v>45953</v>
      </c>
      <c r="G25123" s="20" t="s">
        <v>10507</v>
      </c>
      <c r="H25123" s="20" t="s">
        <v>1225</v>
      </c>
      <c r="I25123" s="19" t="s">
        <v>53003</v>
      </c>
    </row>
    <row r="25124" spans="1:9">
      <c r="A25124" s="19" t="s">
        <v>45718</v>
      </c>
      <c r="B25124" s="19" t="s">
        <v>72</v>
      </c>
      <c r="C25124" s="21" t="s">
        <v>53345</v>
      </c>
      <c r="D25124" s="27" t="s">
        <v>53346</v>
      </c>
      <c r="E25124" s="19" t="s">
        <v>53273</v>
      </c>
      <c r="F25124" s="19" t="s">
        <v>45985</v>
      </c>
      <c r="G25124" s="20" t="s">
        <v>2380</v>
      </c>
      <c r="H25124" s="20" t="s">
        <v>63</v>
      </c>
      <c r="I25124" s="20" t="s">
        <v>53274</v>
      </c>
    </row>
    <row r="25125" spans="1:9">
      <c r="A25125" s="19" t="s">
        <v>45718</v>
      </c>
      <c r="B25125" s="19" t="s">
        <v>72</v>
      </c>
      <c r="C25125" s="19" t="s">
        <v>53347</v>
      </c>
      <c r="D25125" s="27" t="s">
        <v>53348</v>
      </c>
      <c r="E25125" s="19" t="s">
        <v>53349</v>
      </c>
      <c r="F25125" s="19" t="s">
        <v>46394</v>
      </c>
      <c r="G25125" s="20" t="s">
        <v>2380</v>
      </c>
      <c r="H25125" s="20" t="s">
        <v>1225</v>
      </c>
      <c r="I25125" s="19" t="s">
        <v>53003</v>
      </c>
    </row>
    <row r="25126" spans="1:9">
      <c r="A25126" s="19" t="s">
        <v>45718</v>
      </c>
      <c r="B25126" s="19" t="s">
        <v>72</v>
      </c>
      <c r="C25126" s="19" t="s">
        <v>53350</v>
      </c>
      <c r="D25126" s="27" t="s">
        <v>53235</v>
      </c>
      <c r="E25126" s="19" t="s">
        <v>46369</v>
      </c>
      <c r="F25126" s="19" t="s">
        <v>46350</v>
      </c>
      <c r="G25126" s="20" t="s">
        <v>74</v>
      </c>
      <c r="H25126" s="20" t="s">
        <v>1225</v>
      </c>
      <c r="I25126" s="19" t="s">
        <v>53003</v>
      </c>
    </row>
    <row r="25127" spans="1:9">
      <c r="A25127" s="19" t="s">
        <v>45718</v>
      </c>
      <c r="B25127" s="19" t="s">
        <v>72</v>
      </c>
      <c r="C25127" s="19" t="s">
        <v>53351</v>
      </c>
      <c r="D25127" s="27" t="s">
        <v>53352</v>
      </c>
      <c r="E25127" s="19" t="s">
        <v>46115</v>
      </c>
      <c r="F25127" s="19" t="s">
        <v>46350</v>
      </c>
      <c r="G25127" s="20" t="s">
        <v>2380</v>
      </c>
      <c r="H25127" s="20" t="s">
        <v>1225</v>
      </c>
      <c r="I25127" s="19" t="s">
        <v>53003</v>
      </c>
    </row>
    <row r="25128" spans="1:9">
      <c r="A25128" s="19" t="s">
        <v>45718</v>
      </c>
      <c r="B25128" s="19" t="s">
        <v>72</v>
      </c>
      <c r="C25128" s="19" t="s">
        <v>53353</v>
      </c>
      <c r="D25128" s="27" t="s">
        <v>53051</v>
      </c>
      <c r="E25128" s="19" t="s">
        <v>53204</v>
      </c>
      <c r="F25128" s="19" t="s">
        <v>46350</v>
      </c>
      <c r="G25128" s="20" t="s">
        <v>2380</v>
      </c>
      <c r="H25128" s="20" t="s">
        <v>1225</v>
      </c>
      <c r="I25128" s="19" t="s">
        <v>53003</v>
      </c>
    </row>
    <row r="25129" spans="1:9">
      <c r="A25129" s="19" t="s">
        <v>45718</v>
      </c>
      <c r="B25129" s="19" t="s">
        <v>72</v>
      </c>
      <c r="C25129" s="19" t="s">
        <v>53354</v>
      </c>
      <c r="D25129" s="27" t="s">
        <v>53125</v>
      </c>
      <c r="E25129" s="19" t="s">
        <v>52661</v>
      </c>
      <c r="F25129" s="19" t="s">
        <v>45757</v>
      </c>
      <c r="G25129" s="20" t="s">
        <v>2380</v>
      </c>
      <c r="H25129" s="20" t="s">
        <v>3448</v>
      </c>
      <c r="I25129" s="19" t="s">
        <v>53003</v>
      </c>
    </row>
    <row r="25130" spans="1:9">
      <c r="A25130" s="19" t="s">
        <v>45718</v>
      </c>
      <c r="B25130" s="19" t="s">
        <v>72</v>
      </c>
      <c r="C25130" s="19" t="s">
        <v>53355</v>
      </c>
      <c r="D25130" s="27" t="s">
        <v>53356</v>
      </c>
      <c r="E25130" s="19" t="s">
        <v>47449</v>
      </c>
      <c r="F25130" s="19" t="s">
        <v>45729</v>
      </c>
      <c r="G25130" s="20" t="s">
        <v>2380</v>
      </c>
      <c r="H25130" s="20" t="s">
        <v>1225</v>
      </c>
      <c r="I25130" s="19" t="s">
        <v>53003</v>
      </c>
    </row>
    <row r="25131" spans="1:9">
      <c r="A25131" s="19" t="s">
        <v>45718</v>
      </c>
      <c r="B25131" s="19" t="s">
        <v>72</v>
      </c>
      <c r="C25131" s="19" t="s">
        <v>53357</v>
      </c>
      <c r="D25131" s="27" t="s">
        <v>53358</v>
      </c>
      <c r="E25131" s="19" t="s">
        <v>51320</v>
      </c>
      <c r="F25131" s="19" t="s">
        <v>46101</v>
      </c>
      <c r="G25131" s="20" t="s">
        <v>2380</v>
      </c>
      <c r="H25131" s="20" t="s">
        <v>1225</v>
      </c>
      <c r="I25131" s="19" t="s">
        <v>53003</v>
      </c>
    </row>
    <row r="25132" spans="1:9">
      <c r="A25132" s="19" t="s">
        <v>45718</v>
      </c>
      <c r="B25132" s="19" t="s">
        <v>72</v>
      </c>
      <c r="C25132" s="19" t="s">
        <v>53359</v>
      </c>
      <c r="D25132" s="27" t="s">
        <v>53360</v>
      </c>
      <c r="E25132" s="19" t="s">
        <v>53321</v>
      </c>
      <c r="F25132" s="19" t="s">
        <v>46394</v>
      </c>
      <c r="G25132" s="20" t="s">
        <v>2380</v>
      </c>
      <c r="H25132" s="20" t="s">
        <v>1225</v>
      </c>
      <c r="I25132" s="19" t="s">
        <v>397</v>
      </c>
    </row>
    <row r="25133" spans="1:9">
      <c r="A25133" s="19" t="s">
        <v>45718</v>
      </c>
      <c r="B25133" s="19" t="s">
        <v>72</v>
      </c>
      <c r="C25133" s="19" t="s">
        <v>53361</v>
      </c>
      <c r="D25133" s="27" t="s">
        <v>53362</v>
      </c>
      <c r="E25133" s="19" t="s">
        <v>49117</v>
      </c>
      <c r="F25133" s="19" t="s">
        <v>45729</v>
      </c>
      <c r="G25133" s="20" t="s">
        <v>2380</v>
      </c>
      <c r="H25133" s="20" t="s">
        <v>1225</v>
      </c>
      <c r="I25133" s="19" t="s">
        <v>2280</v>
      </c>
    </row>
    <row r="25134" spans="1:9">
      <c r="A25134" s="19" t="s">
        <v>45718</v>
      </c>
      <c r="B25134" s="19" t="s">
        <v>72</v>
      </c>
      <c r="C25134" s="21" t="s">
        <v>53363</v>
      </c>
      <c r="D25134" s="27" t="s">
        <v>53320</v>
      </c>
      <c r="E25134" s="19" t="s">
        <v>53364</v>
      </c>
      <c r="F25134" s="19" t="s">
        <v>46612</v>
      </c>
      <c r="G25134" s="20" t="s">
        <v>10507</v>
      </c>
      <c r="H25134" s="20" t="s">
        <v>1225</v>
      </c>
      <c r="I25134" s="20" t="s">
        <v>3878</v>
      </c>
    </row>
    <row r="25135" spans="1:9">
      <c r="A25135" s="19" t="s">
        <v>45718</v>
      </c>
      <c r="B25135" s="19" t="s">
        <v>72</v>
      </c>
      <c r="C25135" s="19" t="s">
        <v>53365</v>
      </c>
      <c r="D25135" s="27" t="s">
        <v>53156</v>
      </c>
      <c r="E25135" s="19" t="s">
        <v>46964</v>
      </c>
      <c r="F25135" s="19" t="s">
        <v>45944</v>
      </c>
      <c r="G25135" s="20" t="s">
        <v>2380</v>
      </c>
      <c r="H25135" s="20" t="s">
        <v>3448</v>
      </c>
      <c r="I25135" s="19" t="s">
        <v>53157</v>
      </c>
    </row>
    <row r="25136" spans="1:9">
      <c r="A25136" s="19" t="s">
        <v>45718</v>
      </c>
      <c r="B25136" s="19" t="s">
        <v>72</v>
      </c>
      <c r="C25136" s="19" t="s">
        <v>53366</v>
      </c>
      <c r="D25136" s="27" t="s">
        <v>53367</v>
      </c>
      <c r="E25136" s="19" t="s">
        <v>53368</v>
      </c>
      <c r="F25136" s="19" t="s">
        <v>47234</v>
      </c>
      <c r="G25136" s="20" t="s">
        <v>2380</v>
      </c>
      <c r="H25136" s="20" t="s">
        <v>1225</v>
      </c>
      <c r="I25136" s="19" t="s">
        <v>53369</v>
      </c>
    </row>
    <row r="25137" spans="1:9">
      <c r="A25137" s="19" t="s">
        <v>45718</v>
      </c>
      <c r="B25137" s="19" t="s">
        <v>72</v>
      </c>
      <c r="C25137" s="19" t="s">
        <v>53370</v>
      </c>
      <c r="D25137" s="27" t="s">
        <v>53371</v>
      </c>
      <c r="E25137" s="19" t="s">
        <v>53372</v>
      </c>
      <c r="F25137" s="19" t="s">
        <v>46555</v>
      </c>
      <c r="G25137" s="20" t="s">
        <v>2380</v>
      </c>
      <c r="H25137" s="20" t="s">
        <v>1225</v>
      </c>
      <c r="I25137" s="19" t="s">
        <v>53373</v>
      </c>
    </row>
    <row r="25138" spans="1:9">
      <c r="A25138" s="19" t="s">
        <v>45718</v>
      </c>
      <c r="B25138" s="19" t="s">
        <v>72</v>
      </c>
      <c r="C25138" s="19" t="s">
        <v>53374</v>
      </c>
      <c r="D25138" s="27" t="s">
        <v>53287</v>
      </c>
      <c r="E25138" s="19" t="s">
        <v>53375</v>
      </c>
      <c r="F25138" s="19" t="s">
        <v>46555</v>
      </c>
      <c r="G25138" s="20" t="s">
        <v>10507</v>
      </c>
      <c r="H25138" s="20" t="s">
        <v>1225</v>
      </c>
      <c r="I25138" s="20" t="s">
        <v>53376</v>
      </c>
    </row>
    <row r="25139" spans="1:9">
      <c r="A25139" s="19" t="s">
        <v>45718</v>
      </c>
      <c r="B25139" s="19" t="s">
        <v>72</v>
      </c>
      <c r="C25139" s="19" t="s">
        <v>53377</v>
      </c>
      <c r="D25139" s="27" t="s">
        <v>53378</v>
      </c>
      <c r="E25139" s="19" t="s">
        <v>53379</v>
      </c>
      <c r="F25139" s="19" t="s">
        <v>46190</v>
      </c>
      <c r="G25139" s="20" t="s">
        <v>2380</v>
      </c>
      <c r="H25139" s="20" t="s">
        <v>1225</v>
      </c>
      <c r="I25139" s="20" t="s">
        <v>4586</v>
      </c>
    </row>
    <row r="25140" spans="1:9">
      <c r="A25140" s="19" t="s">
        <v>45718</v>
      </c>
      <c r="B25140" s="19" t="s">
        <v>72</v>
      </c>
      <c r="C25140" s="19" t="s">
        <v>53380</v>
      </c>
      <c r="D25140" s="27" t="s">
        <v>53320</v>
      </c>
      <c r="E25140" s="19" t="s">
        <v>46577</v>
      </c>
      <c r="F25140" s="19" t="s">
        <v>46280</v>
      </c>
      <c r="G25140" s="20" t="s">
        <v>10507</v>
      </c>
      <c r="H25140" s="20" t="s">
        <v>1225</v>
      </c>
      <c r="I25140" s="20" t="s">
        <v>53107</v>
      </c>
    </row>
    <row r="25141" spans="1:9">
      <c r="A25141" s="19" t="s">
        <v>45718</v>
      </c>
      <c r="B25141" s="19" t="s">
        <v>72</v>
      </c>
      <c r="C25141" s="28" t="s">
        <v>53381</v>
      </c>
      <c r="D25141" s="27" t="s">
        <v>53382</v>
      </c>
      <c r="E25141" s="28" t="s">
        <v>53383</v>
      </c>
      <c r="F25141" s="28" t="s">
        <v>45916</v>
      </c>
      <c r="G25141" s="20" t="s">
        <v>2380</v>
      </c>
      <c r="H25141" s="20" t="s">
        <v>1225</v>
      </c>
      <c r="I25141" s="55" t="s">
        <v>42386</v>
      </c>
    </row>
    <row r="25142" spans="1:9">
      <c r="A25142" s="19" t="s">
        <v>45718</v>
      </c>
      <c r="B25142" s="19" t="s">
        <v>72</v>
      </c>
      <c r="C25142" s="21" t="s">
        <v>53384</v>
      </c>
      <c r="D25142" s="27" t="s">
        <v>53385</v>
      </c>
      <c r="E25142" s="19" t="s">
        <v>53386</v>
      </c>
      <c r="F25142" s="19" t="s">
        <v>45916</v>
      </c>
      <c r="G25142" s="20" t="s">
        <v>2380</v>
      </c>
      <c r="H25142" s="20" t="s">
        <v>1225</v>
      </c>
      <c r="I25142" s="20" t="s">
        <v>53274</v>
      </c>
    </row>
    <row r="25143" spans="1:9">
      <c r="A25143" s="19" t="s">
        <v>45718</v>
      </c>
      <c r="B25143" s="19" t="s">
        <v>72</v>
      </c>
      <c r="C25143" s="21" t="s">
        <v>53387</v>
      </c>
      <c r="D25143" s="27" t="s">
        <v>53388</v>
      </c>
      <c r="E25143" s="19" t="s">
        <v>53389</v>
      </c>
      <c r="F25143" s="19" t="s">
        <v>45953</v>
      </c>
      <c r="G25143" s="20" t="s">
        <v>2380</v>
      </c>
      <c r="H25143" s="20" t="s">
        <v>1225</v>
      </c>
      <c r="I25143" s="20" t="s">
        <v>9152</v>
      </c>
    </row>
    <row r="25144" spans="1:9">
      <c r="A25144" s="19" t="s">
        <v>45718</v>
      </c>
      <c r="B25144" s="19" t="s">
        <v>72</v>
      </c>
      <c r="C25144" s="28" t="s">
        <v>53390</v>
      </c>
      <c r="D25144" s="27" t="s">
        <v>53391</v>
      </c>
      <c r="E25144" s="28" t="s">
        <v>53392</v>
      </c>
      <c r="F25144" s="28" t="s">
        <v>45953</v>
      </c>
      <c r="G25144" s="20" t="s">
        <v>10507</v>
      </c>
      <c r="H25144" s="20" t="s">
        <v>53393</v>
      </c>
      <c r="I25144" s="29" t="s">
        <v>9152</v>
      </c>
    </row>
    <row r="25145" spans="1:9">
      <c r="A25145" s="19" t="s">
        <v>45718</v>
      </c>
      <c r="B25145" s="19" t="s">
        <v>72</v>
      </c>
      <c r="C25145" s="21" t="s">
        <v>53394</v>
      </c>
      <c r="D25145" s="27" t="s">
        <v>53388</v>
      </c>
      <c r="E25145" s="19" t="s">
        <v>53389</v>
      </c>
      <c r="F25145" s="19" t="s">
        <v>45953</v>
      </c>
      <c r="G25145" s="20" t="s">
        <v>10507</v>
      </c>
      <c r="H25145" s="20" t="s">
        <v>1225</v>
      </c>
      <c r="I25145" s="20" t="s">
        <v>9152</v>
      </c>
    </row>
    <row r="25146" spans="1:9">
      <c r="A25146" s="19" t="s">
        <v>45718</v>
      </c>
      <c r="B25146" s="19" t="s">
        <v>72</v>
      </c>
      <c r="C25146" s="21" t="s">
        <v>53395</v>
      </c>
      <c r="D25146" s="27" t="s">
        <v>53396</v>
      </c>
      <c r="E25146" s="19" t="s">
        <v>53273</v>
      </c>
      <c r="F25146" s="19" t="s">
        <v>45985</v>
      </c>
      <c r="G25146" s="20" t="s">
        <v>10507</v>
      </c>
      <c r="H25146" s="20" t="s">
        <v>63</v>
      </c>
      <c r="I25146" s="20" t="s">
        <v>53274</v>
      </c>
    </row>
    <row r="25147" spans="1:9">
      <c r="A25147" s="19" t="s">
        <v>45718</v>
      </c>
      <c r="B25147" s="19" t="s">
        <v>72</v>
      </c>
      <c r="C25147" s="21" t="s">
        <v>53397</v>
      </c>
      <c r="D25147" s="27" t="s">
        <v>53320</v>
      </c>
      <c r="E25147" s="19" t="s">
        <v>53398</v>
      </c>
      <c r="F25147" s="19" t="s">
        <v>45726</v>
      </c>
      <c r="G25147" s="20" t="s">
        <v>10507</v>
      </c>
      <c r="H25147" s="20" t="s">
        <v>1225</v>
      </c>
      <c r="I25147" s="20" t="s">
        <v>53399</v>
      </c>
    </row>
    <row r="25148" spans="1:9">
      <c r="A25148" s="19" t="s">
        <v>45718</v>
      </c>
      <c r="B25148" s="19" t="s">
        <v>72</v>
      </c>
      <c r="C25148" s="21" t="s">
        <v>53178</v>
      </c>
      <c r="D25148" s="27" t="s">
        <v>53179</v>
      </c>
      <c r="E25148" s="19" t="s">
        <v>53180</v>
      </c>
      <c r="F25148" s="19" t="s">
        <v>53181</v>
      </c>
      <c r="G25148" s="20" t="s">
        <v>10507</v>
      </c>
      <c r="H25148" s="20" t="s">
        <v>1225</v>
      </c>
      <c r="I25148" s="20" t="s">
        <v>22560</v>
      </c>
    </row>
    <row r="25149" spans="1:9">
      <c r="A25149" s="19" t="s">
        <v>45718</v>
      </c>
      <c r="B25149" s="19" t="s">
        <v>72</v>
      </c>
      <c r="C25149" s="21" t="s">
        <v>53400</v>
      </c>
      <c r="D25149" s="27" t="s">
        <v>53341</v>
      </c>
      <c r="E25149" s="19" t="s">
        <v>53401</v>
      </c>
      <c r="F25149" s="19" t="s">
        <v>46555</v>
      </c>
      <c r="G25149" s="20" t="s">
        <v>2380</v>
      </c>
      <c r="H25149" s="20" t="s">
        <v>1225</v>
      </c>
      <c r="I25149" s="20" t="s">
        <v>53402</v>
      </c>
    </row>
    <row r="25150" spans="1:9">
      <c r="A25150" s="19" t="s">
        <v>45718</v>
      </c>
      <c r="B25150" s="19" t="s">
        <v>72</v>
      </c>
      <c r="C25150" s="21" t="s">
        <v>53403</v>
      </c>
      <c r="D25150" s="27" t="s">
        <v>53404</v>
      </c>
      <c r="E25150" s="19" t="s">
        <v>47337</v>
      </c>
      <c r="F25150" s="19" t="s">
        <v>45722</v>
      </c>
      <c r="G25150" s="20" t="s">
        <v>2380</v>
      </c>
      <c r="H25150" s="20" t="s">
        <v>1225</v>
      </c>
      <c r="I25150" s="20" t="s">
        <v>1545</v>
      </c>
    </row>
    <row r="25151" spans="1:9">
      <c r="A25151" s="19" t="s">
        <v>45718</v>
      </c>
      <c r="B25151" s="19" t="s">
        <v>72</v>
      </c>
      <c r="C25151" s="21" t="s">
        <v>53405</v>
      </c>
      <c r="D25151" s="27" t="s">
        <v>53404</v>
      </c>
      <c r="E25151" s="19" t="s">
        <v>47337</v>
      </c>
      <c r="F25151" s="19" t="s">
        <v>45722</v>
      </c>
      <c r="G25151" s="20" t="s">
        <v>10507</v>
      </c>
      <c r="H25151" s="20" t="s">
        <v>1225</v>
      </c>
      <c r="I25151" s="20" t="s">
        <v>1545</v>
      </c>
    </row>
    <row r="25152" spans="1:9">
      <c r="A25152" s="19" t="s">
        <v>45718</v>
      </c>
      <c r="B25152" s="19" t="s">
        <v>72</v>
      </c>
      <c r="C25152" s="21" t="s">
        <v>53406</v>
      </c>
      <c r="D25152" s="27" t="s">
        <v>53407</v>
      </c>
      <c r="E25152" s="19" t="s">
        <v>48922</v>
      </c>
      <c r="F25152" s="19" t="s">
        <v>46026</v>
      </c>
      <c r="G25152" s="20" t="s">
        <v>2380</v>
      </c>
      <c r="H25152" s="20" t="s">
        <v>1225</v>
      </c>
      <c r="I25152" s="20" t="s">
        <v>53408</v>
      </c>
    </row>
    <row r="25153" spans="1:9">
      <c r="A25153" s="19" t="s">
        <v>45718</v>
      </c>
      <c r="B25153" s="19" t="s">
        <v>72</v>
      </c>
      <c r="C25153" s="21" t="s">
        <v>53409</v>
      </c>
      <c r="D25153" s="27" t="s">
        <v>53343</v>
      </c>
      <c r="E25153" s="19" t="s">
        <v>53410</v>
      </c>
      <c r="F25153" s="19" t="s">
        <v>46130</v>
      </c>
      <c r="G25153" s="20" t="s">
        <v>10507</v>
      </c>
      <c r="H25153" s="20" t="s">
        <v>1225</v>
      </c>
      <c r="I25153" s="20" t="s">
        <v>2968</v>
      </c>
    </row>
    <row r="25154" spans="1:9">
      <c r="A25154" s="19" t="s">
        <v>45718</v>
      </c>
      <c r="B25154" s="19" t="s">
        <v>72</v>
      </c>
      <c r="C25154" s="19" t="s">
        <v>53411</v>
      </c>
      <c r="D25154" s="27" t="s">
        <v>53235</v>
      </c>
      <c r="E25154" s="19" t="s">
        <v>45871</v>
      </c>
      <c r="F25154" s="19" t="s">
        <v>45860</v>
      </c>
      <c r="G25154" s="20" t="s">
        <v>2380</v>
      </c>
      <c r="H25154" s="20" t="s">
        <v>1225</v>
      </c>
      <c r="I25154" s="19" t="s">
        <v>53003</v>
      </c>
    </row>
    <row r="25155" spans="1:9">
      <c r="A25155" s="19" t="s">
        <v>45718</v>
      </c>
      <c r="B25155" s="19" t="s">
        <v>72</v>
      </c>
      <c r="C25155" s="21" t="s">
        <v>53412</v>
      </c>
      <c r="D25155" s="27" t="s">
        <v>53413</v>
      </c>
      <c r="E25155" s="19" t="s">
        <v>48729</v>
      </c>
      <c r="F25155" s="19" t="s">
        <v>46350</v>
      </c>
      <c r="G25155" s="20" t="s">
        <v>2380</v>
      </c>
      <c r="H25155" s="20" t="s">
        <v>1225</v>
      </c>
      <c r="I25155" s="20" t="s">
        <v>24640</v>
      </c>
    </row>
    <row r="25156" spans="1:9">
      <c r="A25156" s="19" t="s">
        <v>45718</v>
      </c>
      <c r="B25156" s="19" t="s">
        <v>72</v>
      </c>
      <c r="C25156" s="19" t="s">
        <v>53414</v>
      </c>
      <c r="D25156" s="27" t="s">
        <v>53415</v>
      </c>
      <c r="E25156" s="19" t="s">
        <v>52028</v>
      </c>
      <c r="F25156" s="19" t="s">
        <v>46350</v>
      </c>
      <c r="G25156" s="20" t="s">
        <v>2380</v>
      </c>
      <c r="H25156" s="20" t="s">
        <v>1225</v>
      </c>
      <c r="I25156" s="19" t="s">
        <v>53003</v>
      </c>
    </row>
    <row r="25157" spans="1:9">
      <c r="A25157" s="19" t="s">
        <v>45718</v>
      </c>
      <c r="B25157" s="19" t="s">
        <v>72</v>
      </c>
      <c r="C25157" s="19" t="s">
        <v>53416</v>
      </c>
      <c r="D25157" s="27" t="s">
        <v>53417</v>
      </c>
      <c r="E25157" s="19" t="s">
        <v>53418</v>
      </c>
      <c r="F25157" s="19" t="s">
        <v>46350</v>
      </c>
      <c r="G25157" s="20" t="s">
        <v>10463</v>
      </c>
      <c r="H25157" s="20" t="s">
        <v>1225</v>
      </c>
      <c r="I25157" s="20" t="s">
        <v>5821</v>
      </c>
    </row>
    <row r="25158" spans="1:9">
      <c r="A25158" s="19" t="s">
        <v>45718</v>
      </c>
      <c r="B25158" s="19" t="s">
        <v>72</v>
      </c>
      <c r="C25158" s="19" t="s">
        <v>53419</v>
      </c>
      <c r="D25158" s="27" t="s">
        <v>53420</v>
      </c>
      <c r="E25158" s="19" t="s">
        <v>53421</v>
      </c>
      <c r="F25158" s="19" t="s">
        <v>46350</v>
      </c>
      <c r="G25158" s="20" t="s">
        <v>2380</v>
      </c>
      <c r="H25158" s="20" t="s">
        <v>1225</v>
      </c>
      <c r="I25158" s="19" t="s">
        <v>53003</v>
      </c>
    </row>
    <row r="25159" spans="1:9">
      <c r="A25159" s="19" t="s">
        <v>45718</v>
      </c>
      <c r="B25159" s="19" t="s">
        <v>72</v>
      </c>
      <c r="C25159" s="19" t="s">
        <v>53422</v>
      </c>
      <c r="D25159" s="27" t="s">
        <v>53423</v>
      </c>
      <c r="E25159" s="19" t="s">
        <v>53424</v>
      </c>
      <c r="F25159" s="19" t="s">
        <v>46555</v>
      </c>
      <c r="G25159" s="20" t="s">
        <v>2380</v>
      </c>
      <c r="H25159" s="20" t="s">
        <v>1225</v>
      </c>
      <c r="I25159" s="19" t="s">
        <v>53003</v>
      </c>
    </row>
    <row r="25160" spans="1:9">
      <c r="A25160" s="19" t="s">
        <v>45718</v>
      </c>
      <c r="B25160" s="19" t="s">
        <v>72</v>
      </c>
      <c r="C25160" s="19" t="s">
        <v>53425</v>
      </c>
      <c r="D25160" s="27" t="s">
        <v>53426</v>
      </c>
      <c r="E25160" s="19" t="s">
        <v>52240</v>
      </c>
      <c r="F25160" s="19" t="s">
        <v>46337</v>
      </c>
      <c r="G25160" s="20" t="s">
        <v>2380</v>
      </c>
      <c r="H25160" s="20" t="s">
        <v>1225</v>
      </c>
      <c r="I25160" s="19" t="s">
        <v>53003</v>
      </c>
    </row>
    <row r="25161" spans="1:9">
      <c r="A25161" s="19" t="s">
        <v>45718</v>
      </c>
      <c r="B25161" s="19" t="s">
        <v>72</v>
      </c>
      <c r="C25161" s="19" t="s">
        <v>53427</v>
      </c>
      <c r="D25161" s="27" t="s">
        <v>53428</v>
      </c>
      <c r="E25161" s="19" t="s">
        <v>53429</v>
      </c>
      <c r="F25161" s="19" t="s">
        <v>47234</v>
      </c>
      <c r="G25161" s="20" t="s">
        <v>2380</v>
      </c>
      <c r="H25161" s="20" t="s">
        <v>1225</v>
      </c>
      <c r="I25161" s="19" t="s">
        <v>53003</v>
      </c>
    </row>
    <row r="25162" spans="1:9">
      <c r="A25162" s="19" t="s">
        <v>45718</v>
      </c>
      <c r="B25162" s="19" t="s">
        <v>72</v>
      </c>
      <c r="C25162" s="19" t="s">
        <v>53430</v>
      </c>
      <c r="D25162" s="27" t="s">
        <v>53431</v>
      </c>
      <c r="E25162" s="19" t="s">
        <v>48220</v>
      </c>
      <c r="F25162" s="19" t="s">
        <v>46350</v>
      </c>
      <c r="G25162" s="20" t="s">
        <v>2380</v>
      </c>
      <c r="H25162" s="20" t="s">
        <v>1225</v>
      </c>
      <c r="I25162" s="19" t="s">
        <v>53003</v>
      </c>
    </row>
    <row r="25163" spans="1:9">
      <c r="A25163" s="19" t="s">
        <v>45718</v>
      </c>
      <c r="B25163" s="19" t="s">
        <v>72</v>
      </c>
      <c r="C25163" s="19" t="s">
        <v>53432</v>
      </c>
      <c r="D25163" s="27" t="s">
        <v>53433</v>
      </c>
      <c r="E25163" s="19" t="s">
        <v>53434</v>
      </c>
      <c r="F25163" s="19" t="s">
        <v>46015</v>
      </c>
      <c r="G25163" s="20" t="s">
        <v>2380</v>
      </c>
      <c r="H25163" s="20" t="s">
        <v>1225</v>
      </c>
      <c r="I25163" s="19" t="s">
        <v>53003</v>
      </c>
    </row>
    <row r="25164" spans="1:9">
      <c r="A25164" s="19" t="s">
        <v>45718</v>
      </c>
      <c r="B25164" s="19" t="s">
        <v>72</v>
      </c>
      <c r="C25164" s="19" t="s">
        <v>53435</v>
      </c>
      <c r="D25164" s="27" t="s">
        <v>53436</v>
      </c>
      <c r="E25164" s="19" t="s">
        <v>53437</v>
      </c>
      <c r="F25164" s="19" t="s">
        <v>46394</v>
      </c>
      <c r="G25164" s="20" t="s">
        <v>2380</v>
      </c>
      <c r="H25164" s="20" t="s">
        <v>1225</v>
      </c>
      <c r="I25164" s="19" t="s">
        <v>53003</v>
      </c>
    </row>
    <row r="25165" spans="1:9">
      <c r="A25165" s="19" t="s">
        <v>45718</v>
      </c>
      <c r="B25165" s="19" t="s">
        <v>72</v>
      </c>
      <c r="C25165" s="19" t="s">
        <v>57009</v>
      </c>
      <c r="D25165" s="27" t="s">
        <v>57010</v>
      </c>
      <c r="E25165" s="19" t="s">
        <v>57011</v>
      </c>
      <c r="F25165" s="19" t="s">
        <v>46350</v>
      </c>
      <c r="G25165" s="20" t="s">
        <v>2380</v>
      </c>
      <c r="H25165" s="20" t="s">
        <v>1225</v>
      </c>
      <c r="I25165" s="19" t="s">
        <v>53003</v>
      </c>
    </row>
    <row r="25166" spans="1:9">
      <c r="A25166" s="19" t="s">
        <v>53438</v>
      </c>
      <c r="B25166" s="19" t="s">
        <v>611</v>
      </c>
      <c r="C25166" s="21">
        <v>23</v>
      </c>
      <c r="D25166" s="19" t="s">
        <v>53650</v>
      </c>
      <c r="E25166" s="19" t="s">
        <v>53455</v>
      </c>
      <c r="F25166" s="19" t="s">
        <v>53455</v>
      </c>
      <c r="G25166" s="20" t="s">
        <v>15</v>
      </c>
      <c r="H25166" s="19"/>
      <c r="I25166" s="20" t="s">
        <v>57247</v>
      </c>
    </row>
    <row r="25167" spans="1:9">
      <c r="A25167" s="19" t="s">
        <v>53438</v>
      </c>
      <c r="B25167" s="19" t="s">
        <v>611</v>
      </c>
      <c r="C25167" s="21">
        <v>158</v>
      </c>
      <c r="D25167" s="19" t="s">
        <v>53649</v>
      </c>
      <c r="E25167" s="19" t="s">
        <v>53439</v>
      </c>
      <c r="F25167" s="19" t="s">
        <v>53440</v>
      </c>
      <c r="G25167" s="20" t="s">
        <v>15</v>
      </c>
      <c r="H25167" s="19"/>
      <c r="I25167" s="20" t="s">
        <v>57247</v>
      </c>
    </row>
    <row r="25168" spans="1:9">
      <c r="A25168" s="19" t="s">
        <v>53438</v>
      </c>
      <c r="B25168" s="19" t="s">
        <v>611</v>
      </c>
      <c r="C25168" s="21">
        <v>383</v>
      </c>
      <c r="D25168" s="19" t="s">
        <v>57273</v>
      </c>
      <c r="E25168" s="19" t="s">
        <v>57274</v>
      </c>
      <c r="F25168" s="19" t="s">
        <v>53440</v>
      </c>
      <c r="G25168" s="20" t="s">
        <v>15</v>
      </c>
      <c r="H25168" s="19"/>
      <c r="I25168" s="20" t="s">
        <v>57247</v>
      </c>
    </row>
    <row r="25169" spans="1:9">
      <c r="A25169" s="19" t="s">
        <v>53438</v>
      </c>
      <c r="B25169" s="19" t="s">
        <v>611</v>
      </c>
      <c r="C25169" s="19" t="s">
        <v>4964</v>
      </c>
      <c r="D25169" s="27" t="s">
        <v>53441</v>
      </c>
      <c r="E25169" s="19" t="s">
        <v>4914</v>
      </c>
      <c r="F25169" s="19" t="s">
        <v>53440</v>
      </c>
      <c r="G25169" s="20" t="s">
        <v>15</v>
      </c>
      <c r="H25169" s="20" t="s">
        <v>16</v>
      </c>
      <c r="I25169" s="19" t="s">
        <v>914</v>
      </c>
    </row>
    <row r="25170" spans="1:9">
      <c r="A25170" s="19" t="s">
        <v>53438</v>
      </c>
      <c r="B25170" s="19" t="s">
        <v>611</v>
      </c>
      <c r="C25170" s="19" t="s">
        <v>3950</v>
      </c>
      <c r="D25170" s="27" t="s">
        <v>53442</v>
      </c>
      <c r="E25170" s="19" t="s">
        <v>53443</v>
      </c>
      <c r="F25170" s="19" t="s">
        <v>53443</v>
      </c>
      <c r="G25170" s="20" t="s">
        <v>15</v>
      </c>
      <c r="H25170" s="20" t="s">
        <v>16</v>
      </c>
      <c r="I25170" s="19" t="s">
        <v>35947</v>
      </c>
    </row>
    <row r="25171" spans="1:9">
      <c r="A25171" s="19" t="s">
        <v>53438</v>
      </c>
      <c r="B25171" s="19" t="s">
        <v>611</v>
      </c>
      <c r="C25171" s="19" t="s">
        <v>18963</v>
      </c>
      <c r="D25171" s="27" t="s">
        <v>53444</v>
      </c>
      <c r="E25171" s="19" t="s">
        <v>53445</v>
      </c>
      <c r="F25171" s="19" t="s">
        <v>53446</v>
      </c>
      <c r="G25171" s="20" t="s">
        <v>15</v>
      </c>
      <c r="H25171" s="20" t="s">
        <v>16</v>
      </c>
      <c r="I25171" s="19" t="s">
        <v>53447</v>
      </c>
    </row>
    <row r="25172" spans="1:9">
      <c r="A25172" s="19" t="s">
        <v>53438</v>
      </c>
      <c r="B25172" s="19" t="s">
        <v>611</v>
      </c>
      <c r="C25172" s="19" t="s">
        <v>6143</v>
      </c>
      <c r="D25172" s="27" t="s">
        <v>53448</v>
      </c>
      <c r="E25172" s="19" t="s">
        <v>53449</v>
      </c>
      <c r="F25172" s="19" t="s">
        <v>53450</v>
      </c>
      <c r="G25172" s="20" t="s">
        <v>15</v>
      </c>
      <c r="H25172" s="20" t="s">
        <v>16</v>
      </c>
      <c r="I25172" s="19" t="s">
        <v>24684</v>
      </c>
    </row>
    <row r="25173" spans="1:9">
      <c r="A25173" s="19" t="s">
        <v>53438</v>
      </c>
      <c r="B25173" s="19" t="s">
        <v>611</v>
      </c>
      <c r="C25173" s="19" t="s">
        <v>1232</v>
      </c>
      <c r="D25173" s="27" t="s">
        <v>53451</v>
      </c>
      <c r="E25173" s="19" t="s">
        <v>53452</v>
      </c>
      <c r="F25173" s="19" t="s">
        <v>53453</v>
      </c>
      <c r="G25173" s="20" t="s">
        <v>15</v>
      </c>
      <c r="H25173" s="20" t="s">
        <v>16</v>
      </c>
      <c r="I25173" s="19" t="s">
        <v>39038</v>
      </c>
    </row>
    <row r="25174" spans="1:9">
      <c r="A25174" s="19" t="s">
        <v>53438</v>
      </c>
      <c r="B25174" s="19" t="s">
        <v>611</v>
      </c>
      <c r="C25174" s="21" t="s">
        <v>4046</v>
      </c>
      <c r="D25174" s="19" t="s">
        <v>57283</v>
      </c>
      <c r="E25174" s="19" t="s">
        <v>53455</v>
      </c>
      <c r="F25174" s="19" t="s">
        <v>53455</v>
      </c>
      <c r="G25174" s="20" t="s">
        <v>15</v>
      </c>
      <c r="H25174" s="19"/>
      <c r="I25174" s="20" t="s">
        <v>57247</v>
      </c>
    </row>
    <row r="25175" spans="1:9">
      <c r="A25175" s="19" t="s">
        <v>53438</v>
      </c>
      <c r="B25175" s="19" t="s">
        <v>611</v>
      </c>
      <c r="C25175" s="19" t="s">
        <v>3301</v>
      </c>
      <c r="D25175" s="27" t="s">
        <v>53454</v>
      </c>
      <c r="E25175" s="19" t="s">
        <v>895</v>
      </c>
      <c r="F25175" s="19" t="s">
        <v>53453</v>
      </c>
      <c r="G25175" s="20" t="s">
        <v>15</v>
      </c>
      <c r="H25175" s="20" t="s">
        <v>16</v>
      </c>
      <c r="I25175" s="19" t="s">
        <v>979</v>
      </c>
    </row>
    <row r="25176" spans="1:9">
      <c r="A25176" s="19" t="s">
        <v>53438</v>
      </c>
      <c r="B25176" s="19" t="s">
        <v>611</v>
      </c>
      <c r="C25176" s="19" t="s">
        <v>2566</v>
      </c>
      <c r="D25176" s="27" t="s">
        <v>53456</v>
      </c>
      <c r="E25176" s="19" t="s">
        <v>53455</v>
      </c>
      <c r="F25176" s="19" t="s">
        <v>53455</v>
      </c>
      <c r="G25176" s="20" t="s">
        <v>15</v>
      </c>
      <c r="H25176" s="20" t="s">
        <v>16</v>
      </c>
      <c r="I25176" s="19" t="s">
        <v>16</v>
      </c>
    </row>
    <row r="25177" spans="1:9">
      <c r="A25177" s="19" t="s">
        <v>53438</v>
      </c>
      <c r="B25177" s="19" t="s">
        <v>611</v>
      </c>
      <c r="C25177" s="19" t="s">
        <v>53457</v>
      </c>
      <c r="D25177" s="27" t="s">
        <v>53458</v>
      </c>
      <c r="E25177" s="19" t="s">
        <v>53459</v>
      </c>
      <c r="F25177" s="19" t="s">
        <v>53459</v>
      </c>
      <c r="G25177" s="20" t="s">
        <v>15</v>
      </c>
      <c r="H25177" s="20" t="s">
        <v>16</v>
      </c>
      <c r="I25177" s="19" t="s">
        <v>33867</v>
      </c>
    </row>
    <row r="25178" spans="1:9">
      <c r="A25178" s="19" t="s">
        <v>53438</v>
      </c>
      <c r="B25178" s="19" t="s">
        <v>611</v>
      </c>
      <c r="C25178" s="19" t="s">
        <v>4096</v>
      </c>
      <c r="D25178" s="27" t="s">
        <v>53460</v>
      </c>
      <c r="E25178" s="19" t="s">
        <v>53445</v>
      </c>
      <c r="F25178" s="19" t="s">
        <v>53446</v>
      </c>
      <c r="G25178" s="20" t="s">
        <v>15</v>
      </c>
      <c r="H25178" s="20" t="s">
        <v>16</v>
      </c>
      <c r="I25178" s="19" t="s">
        <v>12287</v>
      </c>
    </row>
    <row r="25179" spans="1:9">
      <c r="A25179" s="19" t="s">
        <v>53438</v>
      </c>
      <c r="B25179" s="19" t="s">
        <v>611</v>
      </c>
      <c r="C25179" s="19" t="s">
        <v>11936</v>
      </c>
      <c r="D25179" s="27" t="s">
        <v>53461</v>
      </c>
      <c r="E25179" s="19" t="s">
        <v>53462</v>
      </c>
      <c r="F25179" s="19" t="s">
        <v>53440</v>
      </c>
      <c r="G25179" s="20" t="s">
        <v>15</v>
      </c>
      <c r="H25179" s="20" t="s">
        <v>16</v>
      </c>
      <c r="I25179" s="19" t="s">
        <v>10692</v>
      </c>
    </row>
    <row r="25180" spans="1:9">
      <c r="A25180" s="19" t="s">
        <v>53438</v>
      </c>
      <c r="B25180" s="19" t="s">
        <v>611</v>
      </c>
      <c r="C25180" s="19" t="s">
        <v>40678</v>
      </c>
      <c r="D25180" s="27" t="s">
        <v>53463</v>
      </c>
      <c r="E25180" s="19" t="s">
        <v>53464</v>
      </c>
      <c r="F25180" s="19" t="s">
        <v>53440</v>
      </c>
      <c r="G25180" s="20" t="s">
        <v>15</v>
      </c>
      <c r="H25180" s="20" t="s">
        <v>16</v>
      </c>
      <c r="I25180" s="19" t="s">
        <v>16</v>
      </c>
    </row>
    <row r="25181" spans="1:9">
      <c r="A25181" s="19" t="s">
        <v>53438</v>
      </c>
      <c r="B25181" s="19" t="s">
        <v>611</v>
      </c>
      <c r="C25181" s="19" t="s">
        <v>40681</v>
      </c>
      <c r="D25181" s="27" t="s">
        <v>53465</v>
      </c>
      <c r="E25181" s="19" t="s">
        <v>53446</v>
      </c>
      <c r="F25181" s="19" t="s">
        <v>53446</v>
      </c>
      <c r="G25181" s="20" t="s">
        <v>15</v>
      </c>
      <c r="H25181" s="20" t="s">
        <v>16</v>
      </c>
      <c r="I25181" s="19" t="s">
        <v>53466</v>
      </c>
    </row>
    <row r="25182" spans="1:9">
      <c r="A25182" s="19" t="s">
        <v>53438</v>
      </c>
      <c r="B25182" s="19" t="s">
        <v>611</v>
      </c>
      <c r="C25182" s="19" t="s">
        <v>554</v>
      </c>
      <c r="D25182" s="27" t="s">
        <v>53467</v>
      </c>
      <c r="E25182" s="19" t="s">
        <v>53468</v>
      </c>
      <c r="F25182" s="19" t="s">
        <v>53469</v>
      </c>
      <c r="G25182" s="20" t="s">
        <v>15</v>
      </c>
      <c r="H25182" s="20" t="s">
        <v>16</v>
      </c>
      <c r="I25182" s="19" t="s">
        <v>37377</v>
      </c>
    </row>
    <row r="25183" spans="1:9">
      <c r="A25183" s="19" t="s">
        <v>53438</v>
      </c>
      <c r="B25183" s="19" t="s">
        <v>611</v>
      </c>
      <c r="C25183" s="19" t="s">
        <v>40713</v>
      </c>
      <c r="D25183" s="27" t="s">
        <v>53470</v>
      </c>
      <c r="E25183" s="19" t="s">
        <v>53471</v>
      </c>
      <c r="F25183" s="19" t="s">
        <v>53440</v>
      </c>
      <c r="G25183" s="20" t="s">
        <v>15</v>
      </c>
      <c r="H25183" s="20" t="s">
        <v>16</v>
      </c>
      <c r="I25183" s="19" t="s">
        <v>25449</v>
      </c>
    </row>
    <row r="25184" spans="1:9">
      <c r="A25184" s="19" t="s">
        <v>53438</v>
      </c>
      <c r="B25184" s="19" t="s">
        <v>611</v>
      </c>
      <c r="C25184" s="19" t="s">
        <v>53472</v>
      </c>
      <c r="D25184" s="27" t="s">
        <v>53473</v>
      </c>
      <c r="E25184" s="19" t="s">
        <v>53474</v>
      </c>
      <c r="F25184" s="19" t="s">
        <v>53440</v>
      </c>
      <c r="G25184" s="20" t="s">
        <v>15</v>
      </c>
      <c r="H25184" s="20" t="s">
        <v>16</v>
      </c>
      <c r="I25184" s="19" t="s">
        <v>42754</v>
      </c>
    </row>
    <row r="25185" spans="1:9">
      <c r="A25185" s="19" t="s">
        <v>53438</v>
      </c>
      <c r="B25185" s="19" t="s">
        <v>611</v>
      </c>
      <c r="C25185" s="19" t="s">
        <v>2607</v>
      </c>
      <c r="D25185" s="27" t="s">
        <v>53475</v>
      </c>
      <c r="E25185" s="19" t="s">
        <v>1264</v>
      </c>
      <c r="F25185" s="19" t="s">
        <v>1264</v>
      </c>
      <c r="G25185" s="20" t="s">
        <v>15</v>
      </c>
      <c r="H25185" s="20" t="s">
        <v>16</v>
      </c>
      <c r="I25185" s="19" t="s">
        <v>39038</v>
      </c>
    </row>
    <row r="25186" spans="1:9">
      <c r="A25186" s="19" t="s">
        <v>53438</v>
      </c>
      <c r="B25186" s="19" t="s">
        <v>611</v>
      </c>
      <c r="C25186" s="19" t="s">
        <v>40758</v>
      </c>
      <c r="D25186" s="27" t="s">
        <v>53476</v>
      </c>
      <c r="E25186" s="19" t="s">
        <v>53439</v>
      </c>
      <c r="F25186" s="19" t="s">
        <v>53440</v>
      </c>
      <c r="G25186" s="20" t="s">
        <v>15</v>
      </c>
      <c r="H25186" s="20" t="s">
        <v>16</v>
      </c>
      <c r="I25186" s="19" t="s">
        <v>10829</v>
      </c>
    </row>
    <row r="25187" spans="1:9">
      <c r="A25187" s="19" t="s">
        <v>53438</v>
      </c>
      <c r="B25187" s="19" t="s">
        <v>611</v>
      </c>
      <c r="C25187" s="19" t="s">
        <v>476</v>
      </c>
      <c r="D25187" s="27" t="s">
        <v>53477</v>
      </c>
      <c r="E25187" s="19" t="s">
        <v>53478</v>
      </c>
      <c r="F25187" s="19" t="s">
        <v>1406</v>
      </c>
      <c r="G25187" s="20" t="s">
        <v>15</v>
      </c>
      <c r="H25187" s="20" t="s">
        <v>16</v>
      </c>
      <c r="I25187" s="19" t="s">
        <v>39038</v>
      </c>
    </row>
    <row r="25188" spans="1:9">
      <c r="A25188" s="19" t="s">
        <v>53438</v>
      </c>
      <c r="B25188" s="19" t="s">
        <v>611</v>
      </c>
      <c r="C25188" s="19" t="s">
        <v>482</v>
      </c>
      <c r="D25188" s="27" t="s">
        <v>53479</v>
      </c>
      <c r="E25188" s="19" t="s">
        <v>53480</v>
      </c>
      <c r="F25188" s="19" t="s">
        <v>53481</v>
      </c>
      <c r="G25188" s="20" t="s">
        <v>15</v>
      </c>
      <c r="H25188" s="20" t="s">
        <v>16</v>
      </c>
      <c r="I25188" s="19" t="s">
        <v>10154</v>
      </c>
    </row>
    <row r="25189" spans="1:9">
      <c r="A25189" s="19" t="s">
        <v>53438</v>
      </c>
      <c r="B25189" s="19" t="s">
        <v>611</v>
      </c>
      <c r="C25189" s="19" t="s">
        <v>5435</v>
      </c>
      <c r="D25189" s="27" t="s">
        <v>53482</v>
      </c>
      <c r="E25189" s="19" t="s">
        <v>53483</v>
      </c>
      <c r="F25189" s="19" t="s">
        <v>53440</v>
      </c>
      <c r="G25189" s="20" t="s">
        <v>15</v>
      </c>
      <c r="H25189" s="20" t="s">
        <v>16</v>
      </c>
      <c r="I25189" s="19" t="s">
        <v>16</v>
      </c>
    </row>
    <row r="25190" spans="1:9">
      <c r="A25190" s="19" t="s">
        <v>53438</v>
      </c>
      <c r="B25190" s="19" t="s">
        <v>611</v>
      </c>
      <c r="C25190" s="19" t="s">
        <v>2649</v>
      </c>
      <c r="D25190" s="27" t="s">
        <v>53484</v>
      </c>
      <c r="E25190" s="19" t="s">
        <v>53485</v>
      </c>
      <c r="F25190" s="19" t="s">
        <v>53486</v>
      </c>
      <c r="G25190" s="20" t="s">
        <v>15</v>
      </c>
      <c r="H25190" s="20" t="s">
        <v>16</v>
      </c>
      <c r="I25190" s="19" t="s">
        <v>53487</v>
      </c>
    </row>
    <row r="25191" spans="1:9">
      <c r="A25191" s="19" t="s">
        <v>53438</v>
      </c>
      <c r="B25191" s="19" t="s">
        <v>611</v>
      </c>
      <c r="C25191" s="19" t="s">
        <v>33053</v>
      </c>
      <c r="D25191" s="27" t="s">
        <v>53488</v>
      </c>
      <c r="E25191" s="19" t="s">
        <v>1264</v>
      </c>
      <c r="F25191" s="19" t="s">
        <v>1264</v>
      </c>
      <c r="G25191" s="20" t="s">
        <v>15</v>
      </c>
      <c r="H25191" s="20" t="s">
        <v>16</v>
      </c>
      <c r="I25191" s="19" t="s">
        <v>30819</v>
      </c>
    </row>
    <row r="25192" spans="1:9">
      <c r="A25192" s="19" t="s">
        <v>53438</v>
      </c>
      <c r="B25192" s="19" t="s">
        <v>611</v>
      </c>
      <c r="C25192" s="19" t="s">
        <v>2663</v>
      </c>
      <c r="D25192" s="27" t="s">
        <v>53489</v>
      </c>
      <c r="E25192" s="19" t="s">
        <v>53440</v>
      </c>
      <c r="F25192" s="19" t="s">
        <v>53440</v>
      </c>
      <c r="G25192" s="20" t="s">
        <v>15</v>
      </c>
      <c r="H25192" s="20" t="s">
        <v>16</v>
      </c>
      <c r="I25192" s="19" t="s">
        <v>53490</v>
      </c>
    </row>
    <row r="25193" spans="1:9">
      <c r="A25193" s="19" t="s">
        <v>53438</v>
      </c>
      <c r="B25193" s="19" t="s">
        <v>611</v>
      </c>
      <c r="C25193" s="19" t="s">
        <v>6233</v>
      </c>
      <c r="D25193" s="27" t="s">
        <v>57282</v>
      </c>
      <c r="E25193" s="19" t="s">
        <v>53455</v>
      </c>
      <c r="F25193" s="19" t="s">
        <v>53455</v>
      </c>
      <c r="G25193" s="20" t="s">
        <v>15</v>
      </c>
      <c r="H25193" s="20" t="s">
        <v>16</v>
      </c>
      <c r="I25193" s="20" t="s">
        <v>57247</v>
      </c>
    </row>
    <row r="25194" spans="1:9">
      <c r="A25194" s="19" t="s">
        <v>53438</v>
      </c>
      <c r="B25194" s="19" t="s">
        <v>611</v>
      </c>
      <c r="C25194" s="19" t="s">
        <v>6237</v>
      </c>
      <c r="D25194" s="27" t="s">
        <v>53491</v>
      </c>
      <c r="E25194" s="19" t="s">
        <v>53455</v>
      </c>
      <c r="F25194" s="19" t="s">
        <v>53455</v>
      </c>
      <c r="G25194" s="20" t="s">
        <v>15</v>
      </c>
      <c r="H25194" s="20" t="s">
        <v>16</v>
      </c>
      <c r="I25194" s="19" t="s">
        <v>53492</v>
      </c>
    </row>
    <row r="25195" spans="1:9">
      <c r="A25195" s="19" t="s">
        <v>53438</v>
      </c>
      <c r="B25195" s="19" t="s">
        <v>611</v>
      </c>
      <c r="C25195" s="19" t="s">
        <v>36127</v>
      </c>
      <c r="D25195" s="27" t="s">
        <v>53493</v>
      </c>
      <c r="E25195" s="19" t="s">
        <v>53494</v>
      </c>
      <c r="F25195" s="19" t="s">
        <v>53495</v>
      </c>
      <c r="G25195" s="20" t="s">
        <v>15</v>
      </c>
      <c r="H25195" s="20" t="s">
        <v>16</v>
      </c>
      <c r="I25195" s="19" t="s">
        <v>41207</v>
      </c>
    </row>
    <row r="25196" spans="1:9">
      <c r="A25196" s="19" t="s">
        <v>53438</v>
      </c>
      <c r="B25196" s="19" t="s">
        <v>611</v>
      </c>
      <c r="C25196" s="19" t="s">
        <v>53496</v>
      </c>
      <c r="D25196" s="27" t="s">
        <v>53497</v>
      </c>
      <c r="E25196" s="19" t="s">
        <v>18654</v>
      </c>
      <c r="F25196" s="19" t="s">
        <v>18654</v>
      </c>
      <c r="G25196" s="20" t="s">
        <v>15</v>
      </c>
      <c r="H25196" s="20" t="s">
        <v>16</v>
      </c>
      <c r="I25196" s="19" t="s">
        <v>53498</v>
      </c>
    </row>
    <row r="25197" spans="1:9">
      <c r="A25197" s="19" t="s">
        <v>53438</v>
      </c>
      <c r="B25197" s="19" t="s">
        <v>10</v>
      </c>
      <c r="C25197" s="19" t="s">
        <v>53499</v>
      </c>
      <c r="D25197" s="27" t="s">
        <v>53500</v>
      </c>
      <c r="E25197" s="19" t="s">
        <v>638</v>
      </c>
      <c r="F25197" s="19" t="s">
        <v>53501</v>
      </c>
      <c r="G25197" s="20" t="s">
        <v>15</v>
      </c>
      <c r="H25197" s="20" t="s">
        <v>16</v>
      </c>
      <c r="I25197" s="19" t="s">
        <v>24803</v>
      </c>
    </row>
    <row r="25198" spans="1:9">
      <c r="A25198" s="19" t="s">
        <v>53438</v>
      </c>
      <c r="B25198" s="19" t="s">
        <v>10</v>
      </c>
      <c r="C25198" s="19" t="s">
        <v>53502</v>
      </c>
      <c r="D25198" s="27" t="s">
        <v>53503</v>
      </c>
      <c r="E25198" s="19" t="s">
        <v>53504</v>
      </c>
      <c r="F25198" s="19" t="s">
        <v>53504</v>
      </c>
      <c r="G25198" s="20" t="s">
        <v>15</v>
      </c>
      <c r="H25198" s="20" t="s">
        <v>16</v>
      </c>
      <c r="I25198" s="19" t="s">
        <v>5331</v>
      </c>
    </row>
    <row r="25199" spans="1:9">
      <c r="A25199" s="19" t="s">
        <v>53438</v>
      </c>
      <c r="B25199" s="19" t="s">
        <v>10</v>
      </c>
      <c r="C25199" s="19" t="s">
        <v>53505</v>
      </c>
      <c r="D25199" s="27" t="s">
        <v>53506</v>
      </c>
      <c r="E25199" s="19" t="s">
        <v>53440</v>
      </c>
      <c r="F25199" s="19" t="s">
        <v>53440</v>
      </c>
      <c r="G25199" s="20" t="s">
        <v>15</v>
      </c>
      <c r="H25199" s="20" t="s">
        <v>16</v>
      </c>
      <c r="I25199" s="19" t="s">
        <v>24239</v>
      </c>
    </row>
    <row r="25200" spans="1:9">
      <c r="A25200" s="19" t="s">
        <v>53438</v>
      </c>
      <c r="B25200" s="19" t="s">
        <v>10</v>
      </c>
      <c r="C25200" s="19" t="s">
        <v>11024</v>
      </c>
      <c r="D25200" s="27" t="s">
        <v>53507</v>
      </c>
      <c r="E25200" s="19" t="s">
        <v>53455</v>
      </c>
      <c r="F25200" s="19" t="s">
        <v>53455</v>
      </c>
      <c r="G25200" s="20" t="s">
        <v>15</v>
      </c>
      <c r="H25200" s="20" t="s">
        <v>16</v>
      </c>
      <c r="I25200" s="19" t="s">
        <v>24239</v>
      </c>
    </row>
    <row r="25201" spans="1:9">
      <c r="A25201" s="19" t="s">
        <v>53438</v>
      </c>
      <c r="B25201" s="19" t="s">
        <v>10</v>
      </c>
      <c r="C25201" s="19" t="s">
        <v>53508</v>
      </c>
      <c r="D25201" s="27" t="s">
        <v>53509</v>
      </c>
      <c r="E25201" s="19" t="s">
        <v>53494</v>
      </c>
      <c r="F25201" s="19" t="s">
        <v>53495</v>
      </c>
      <c r="G25201" s="20" t="s">
        <v>15</v>
      </c>
      <c r="H25201" s="20" t="s">
        <v>16</v>
      </c>
      <c r="I25201" s="19" t="s">
        <v>53510</v>
      </c>
    </row>
    <row r="25202" spans="1:9">
      <c r="A25202" s="19" t="s">
        <v>53438</v>
      </c>
      <c r="B25202" s="19" t="s">
        <v>10</v>
      </c>
      <c r="C25202" s="19" t="s">
        <v>53511</v>
      </c>
      <c r="D25202" s="27" t="s">
        <v>53512</v>
      </c>
      <c r="E25202" s="19" t="s">
        <v>53455</v>
      </c>
      <c r="F25202" s="19" t="s">
        <v>53455</v>
      </c>
      <c r="G25202" s="20" t="s">
        <v>15</v>
      </c>
      <c r="H25202" s="20" t="s">
        <v>16</v>
      </c>
      <c r="I25202" s="19" t="s">
        <v>53513</v>
      </c>
    </row>
    <row r="25203" spans="1:9">
      <c r="A25203" s="19" t="s">
        <v>53438</v>
      </c>
      <c r="B25203" s="19" t="s">
        <v>10</v>
      </c>
      <c r="C25203" s="19" t="s">
        <v>53514</v>
      </c>
      <c r="D25203" s="27" t="s">
        <v>53515</v>
      </c>
      <c r="E25203" s="19" t="s">
        <v>46612</v>
      </c>
      <c r="F25203" s="19" t="s">
        <v>46612</v>
      </c>
      <c r="G25203" s="20" t="s">
        <v>15</v>
      </c>
      <c r="H25203" s="20" t="s">
        <v>16</v>
      </c>
      <c r="I25203" s="19" t="s">
        <v>5802</v>
      </c>
    </row>
    <row r="25204" spans="1:9">
      <c r="A25204" s="19" t="s">
        <v>53438</v>
      </c>
      <c r="B25204" s="19" t="s">
        <v>10</v>
      </c>
      <c r="C25204" s="19" t="s">
        <v>53516</v>
      </c>
      <c r="D25204" s="27" t="s">
        <v>53517</v>
      </c>
      <c r="E25204" s="19" t="s">
        <v>53455</v>
      </c>
      <c r="F25204" s="19" t="s">
        <v>53455</v>
      </c>
      <c r="G25204" s="20" t="s">
        <v>15</v>
      </c>
      <c r="H25204" s="20" t="s">
        <v>16</v>
      </c>
      <c r="I25204" s="19" t="s">
        <v>53518</v>
      </c>
    </row>
    <row r="25205" spans="1:9">
      <c r="A25205" s="19" t="s">
        <v>53438</v>
      </c>
      <c r="B25205" s="19" t="s">
        <v>10</v>
      </c>
      <c r="C25205" s="19" t="s">
        <v>53519</v>
      </c>
      <c r="D25205" s="27" t="s">
        <v>53520</v>
      </c>
      <c r="E25205" s="19" t="s">
        <v>53455</v>
      </c>
      <c r="F25205" s="19" t="s">
        <v>53455</v>
      </c>
      <c r="G25205" s="20" t="s">
        <v>15</v>
      </c>
      <c r="H25205" s="20" t="s">
        <v>16</v>
      </c>
      <c r="I25205" s="19" t="s">
        <v>5468</v>
      </c>
    </row>
    <row r="25206" spans="1:9">
      <c r="A25206" s="19" t="s">
        <v>53438</v>
      </c>
      <c r="B25206" s="19" t="s">
        <v>10</v>
      </c>
      <c r="C25206" s="19" t="s">
        <v>53521</v>
      </c>
      <c r="D25206" s="27" t="s">
        <v>53522</v>
      </c>
      <c r="E25206" s="19" t="s">
        <v>18654</v>
      </c>
      <c r="F25206" s="19" t="s">
        <v>18654</v>
      </c>
      <c r="G25206" s="20" t="s">
        <v>15</v>
      </c>
      <c r="H25206" s="20" t="s">
        <v>16</v>
      </c>
      <c r="I25206" s="19" t="s">
        <v>15112</v>
      </c>
    </row>
    <row r="25207" spans="1:9">
      <c r="A25207" s="19" t="s">
        <v>53438</v>
      </c>
      <c r="B25207" s="19" t="s">
        <v>10</v>
      </c>
      <c r="C25207" s="19" t="s">
        <v>8448</v>
      </c>
      <c r="D25207" s="27" t="s">
        <v>53523</v>
      </c>
      <c r="E25207" s="19" t="s">
        <v>53455</v>
      </c>
      <c r="F25207" s="19" t="s">
        <v>53455</v>
      </c>
      <c r="G25207" s="20" t="s">
        <v>15</v>
      </c>
      <c r="H25207" s="20" t="s">
        <v>16</v>
      </c>
      <c r="I25207" s="19" t="s">
        <v>18605</v>
      </c>
    </row>
    <row r="25208" spans="1:9">
      <c r="A25208" s="19" t="s">
        <v>53438</v>
      </c>
      <c r="B25208" s="19" t="s">
        <v>10</v>
      </c>
      <c r="C25208" s="19" t="s">
        <v>9164</v>
      </c>
      <c r="D25208" s="27" t="s">
        <v>53524</v>
      </c>
      <c r="E25208" s="19" t="s">
        <v>53455</v>
      </c>
      <c r="F25208" s="19" t="s">
        <v>53455</v>
      </c>
      <c r="G25208" s="20" t="s">
        <v>15</v>
      </c>
      <c r="H25208" s="20" t="s">
        <v>16</v>
      </c>
      <c r="I25208" s="19" t="s">
        <v>18605</v>
      </c>
    </row>
    <row r="25209" spans="1:9">
      <c r="A25209" s="19" t="s">
        <v>53438</v>
      </c>
      <c r="B25209" s="19" t="s">
        <v>10</v>
      </c>
      <c r="C25209" s="19" t="s">
        <v>35145</v>
      </c>
      <c r="D25209" s="27" t="s">
        <v>53525</v>
      </c>
      <c r="E25209" s="19" t="s">
        <v>53455</v>
      </c>
      <c r="F25209" s="19" t="s">
        <v>53455</v>
      </c>
      <c r="G25209" s="20" t="s">
        <v>15</v>
      </c>
      <c r="H25209" s="20" t="s">
        <v>16</v>
      </c>
      <c r="I25209" s="19" t="s">
        <v>1004</v>
      </c>
    </row>
    <row r="25210" spans="1:9">
      <c r="A25210" s="19" t="s">
        <v>53438</v>
      </c>
      <c r="B25210" s="19" t="s">
        <v>10</v>
      </c>
      <c r="C25210" s="19" t="s">
        <v>8451</v>
      </c>
      <c r="D25210" s="27" t="s">
        <v>53526</v>
      </c>
      <c r="E25210" s="19" t="s">
        <v>53455</v>
      </c>
      <c r="F25210" s="19" t="s">
        <v>53455</v>
      </c>
      <c r="G25210" s="20" t="s">
        <v>15</v>
      </c>
      <c r="H25210" s="20" t="s">
        <v>16</v>
      </c>
      <c r="I25210" s="19" t="s">
        <v>1004</v>
      </c>
    </row>
    <row r="25211" spans="1:9">
      <c r="A25211" s="19" t="s">
        <v>53438</v>
      </c>
      <c r="B25211" s="19" t="s">
        <v>10</v>
      </c>
      <c r="C25211" s="19" t="s">
        <v>18806</v>
      </c>
      <c r="D25211" s="27" t="s">
        <v>53527</v>
      </c>
      <c r="E25211" s="19" t="s">
        <v>53528</v>
      </c>
      <c r="F25211" s="19" t="s">
        <v>53453</v>
      </c>
      <c r="G25211" s="20" t="s">
        <v>15</v>
      </c>
      <c r="H25211" s="20" t="s">
        <v>16</v>
      </c>
      <c r="I25211" s="19" t="s">
        <v>13848</v>
      </c>
    </row>
    <row r="25212" spans="1:9">
      <c r="A25212" s="19" t="s">
        <v>53438</v>
      </c>
      <c r="B25212" s="19" t="s">
        <v>10</v>
      </c>
      <c r="C25212" s="19" t="s">
        <v>2679</v>
      </c>
      <c r="D25212" s="27" t="s">
        <v>53529</v>
      </c>
      <c r="E25212" s="19" t="s">
        <v>53455</v>
      </c>
      <c r="F25212" s="19" t="s">
        <v>53455</v>
      </c>
      <c r="G25212" s="20" t="s">
        <v>15</v>
      </c>
      <c r="H25212" s="20" t="s">
        <v>16</v>
      </c>
      <c r="I25212" s="19" t="s">
        <v>53530</v>
      </c>
    </row>
    <row r="25213" spans="1:9">
      <c r="A25213" s="19" t="s">
        <v>53438</v>
      </c>
      <c r="B25213" s="19" t="s">
        <v>10</v>
      </c>
      <c r="C25213" s="19" t="s">
        <v>20458</v>
      </c>
      <c r="D25213" s="27" t="s">
        <v>53500</v>
      </c>
      <c r="E25213" s="19" t="s">
        <v>53501</v>
      </c>
      <c r="F25213" s="19" t="s">
        <v>53501</v>
      </c>
      <c r="G25213" s="20" t="s">
        <v>15</v>
      </c>
      <c r="H25213" s="20" t="s">
        <v>16</v>
      </c>
      <c r="I25213" s="19" t="s">
        <v>23733</v>
      </c>
    </row>
    <row r="25214" spans="1:9">
      <c r="A25214" s="19" t="s">
        <v>53438</v>
      </c>
      <c r="B25214" s="19" t="s">
        <v>10</v>
      </c>
      <c r="C25214" s="19" t="s">
        <v>8192</v>
      </c>
      <c r="D25214" s="27" t="s">
        <v>53531</v>
      </c>
      <c r="E25214" s="19" t="s">
        <v>53532</v>
      </c>
      <c r="F25214" s="19" t="s">
        <v>53440</v>
      </c>
      <c r="G25214" s="20" t="s">
        <v>15</v>
      </c>
      <c r="H25214" s="20" t="s">
        <v>16</v>
      </c>
      <c r="I25214" s="19" t="s">
        <v>18540</v>
      </c>
    </row>
    <row r="25215" spans="1:9">
      <c r="A25215" s="19" t="s">
        <v>53438</v>
      </c>
      <c r="B25215" s="19" t="s">
        <v>10</v>
      </c>
      <c r="C25215" s="19" t="s">
        <v>20465</v>
      </c>
      <c r="D25215" s="27" t="s">
        <v>53533</v>
      </c>
      <c r="E25215" s="19" t="s">
        <v>53481</v>
      </c>
      <c r="F25215" s="19" t="s">
        <v>53481</v>
      </c>
      <c r="G25215" s="20" t="s">
        <v>15</v>
      </c>
      <c r="H25215" s="20" t="s">
        <v>16</v>
      </c>
      <c r="I25215" s="19" t="s">
        <v>29354</v>
      </c>
    </row>
    <row r="25216" spans="1:9">
      <c r="A25216" s="19" t="s">
        <v>53438</v>
      </c>
      <c r="B25216" s="19" t="s">
        <v>10</v>
      </c>
      <c r="C25216" s="19" t="s">
        <v>23838</v>
      </c>
      <c r="D25216" s="27" t="s">
        <v>53534</v>
      </c>
      <c r="E25216" s="19" t="s">
        <v>18654</v>
      </c>
      <c r="F25216" s="19" t="s">
        <v>18654</v>
      </c>
      <c r="G25216" s="20" t="s">
        <v>15</v>
      </c>
      <c r="H25216" s="20" t="s">
        <v>16</v>
      </c>
      <c r="I25216" s="19" t="s">
        <v>1004</v>
      </c>
    </row>
    <row r="25217" spans="1:9">
      <c r="A25217" s="19" t="s">
        <v>53438</v>
      </c>
      <c r="B25217" s="19" t="s">
        <v>10</v>
      </c>
      <c r="C25217" s="19" t="s">
        <v>30373</v>
      </c>
      <c r="D25217" s="27" t="s">
        <v>53535</v>
      </c>
      <c r="E25217" s="19" t="s">
        <v>18654</v>
      </c>
      <c r="F25217" s="19" t="s">
        <v>18654</v>
      </c>
      <c r="G25217" s="20" t="s">
        <v>15</v>
      </c>
      <c r="H25217" s="20" t="s">
        <v>16</v>
      </c>
      <c r="I25217" s="19" t="s">
        <v>8231</v>
      </c>
    </row>
    <row r="25218" spans="1:9">
      <c r="A25218" s="19" t="s">
        <v>53438</v>
      </c>
      <c r="B25218" s="19" t="s">
        <v>10</v>
      </c>
      <c r="C25218" s="19" t="s">
        <v>2683</v>
      </c>
      <c r="D25218" s="27" t="s">
        <v>53536</v>
      </c>
      <c r="E25218" s="19" t="s">
        <v>18654</v>
      </c>
      <c r="F25218" s="19" t="s">
        <v>18654</v>
      </c>
      <c r="G25218" s="20" t="s">
        <v>15</v>
      </c>
      <c r="H25218" s="20" t="s">
        <v>16</v>
      </c>
      <c r="I25218" s="19" t="s">
        <v>53537</v>
      </c>
    </row>
    <row r="25219" spans="1:9">
      <c r="A25219" s="19" t="s">
        <v>53438</v>
      </c>
      <c r="B25219" s="19" t="s">
        <v>10</v>
      </c>
      <c r="C25219" s="19" t="s">
        <v>3923</v>
      </c>
      <c r="D25219" s="27" t="s">
        <v>53538</v>
      </c>
      <c r="E25219" s="19" t="s">
        <v>46612</v>
      </c>
      <c r="F25219" s="19" t="s">
        <v>46612</v>
      </c>
      <c r="G25219" s="20" t="s">
        <v>15</v>
      </c>
      <c r="H25219" s="20" t="s">
        <v>16</v>
      </c>
      <c r="I25219" s="19" t="s">
        <v>53490</v>
      </c>
    </row>
    <row r="25220" spans="1:9">
      <c r="A25220" s="19" t="s">
        <v>53438</v>
      </c>
      <c r="B25220" s="19" t="s">
        <v>10</v>
      </c>
      <c r="C25220" s="19" t="s">
        <v>40599</v>
      </c>
      <c r="D25220" s="27" t="s">
        <v>53539</v>
      </c>
      <c r="E25220" s="19" t="s">
        <v>46612</v>
      </c>
      <c r="F25220" s="19" t="s">
        <v>46612</v>
      </c>
      <c r="G25220" s="20" t="s">
        <v>15</v>
      </c>
      <c r="H25220" s="20" t="s">
        <v>16</v>
      </c>
      <c r="I25220" s="19" t="s">
        <v>53540</v>
      </c>
    </row>
    <row r="25221" spans="1:9">
      <c r="A25221" s="19" t="s">
        <v>53438</v>
      </c>
      <c r="B25221" s="19" t="s">
        <v>10</v>
      </c>
      <c r="C25221" s="19" t="s">
        <v>2307</v>
      </c>
      <c r="D25221" s="27" t="s">
        <v>53541</v>
      </c>
      <c r="E25221" s="19" t="s">
        <v>46612</v>
      </c>
      <c r="F25221" s="19" t="s">
        <v>46612</v>
      </c>
      <c r="G25221" s="20" t="s">
        <v>15</v>
      </c>
      <c r="H25221" s="20" t="s">
        <v>16</v>
      </c>
      <c r="I25221" s="19" t="s">
        <v>31478</v>
      </c>
    </row>
    <row r="25222" spans="1:9">
      <c r="A25222" s="19" t="s">
        <v>53438</v>
      </c>
      <c r="B25222" s="19" t="s">
        <v>10</v>
      </c>
      <c r="C25222" s="19" t="s">
        <v>33719</v>
      </c>
      <c r="D25222" s="27" t="s">
        <v>53542</v>
      </c>
      <c r="E25222" s="19" t="s">
        <v>53439</v>
      </c>
      <c r="F25222" s="19" t="s">
        <v>53440</v>
      </c>
      <c r="G25222" s="20" t="s">
        <v>15</v>
      </c>
      <c r="H25222" s="20" t="s">
        <v>16</v>
      </c>
      <c r="I25222" s="19" t="s">
        <v>5739</v>
      </c>
    </row>
    <row r="25223" spans="1:9">
      <c r="A25223" s="19" t="s">
        <v>53438</v>
      </c>
      <c r="B25223" s="19" t="s">
        <v>10</v>
      </c>
      <c r="C25223" s="19" t="s">
        <v>53543</v>
      </c>
      <c r="D25223" s="27" t="s">
        <v>53544</v>
      </c>
      <c r="E25223" s="19" t="s">
        <v>18654</v>
      </c>
      <c r="F25223" s="19" t="s">
        <v>18654</v>
      </c>
      <c r="G25223" s="20" t="s">
        <v>15</v>
      </c>
      <c r="H25223" s="20" t="s">
        <v>16</v>
      </c>
      <c r="I25223" s="19" t="s">
        <v>31070</v>
      </c>
    </row>
    <row r="25224" spans="1:9">
      <c r="A25224" s="19" t="s">
        <v>53438</v>
      </c>
      <c r="B25224" s="19" t="s">
        <v>10</v>
      </c>
      <c r="C25224" s="19" t="s">
        <v>53545</v>
      </c>
      <c r="D25224" s="27" t="s">
        <v>53546</v>
      </c>
      <c r="E25224" s="19" t="s">
        <v>53455</v>
      </c>
      <c r="F25224" s="19" t="s">
        <v>53455</v>
      </c>
      <c r="G25224" s="20" t="s">
        <v>15</v>
      </c>
      <c r="H25224" s="20" t="s">
        <v>16</v>
      </c>
      <c r="I25224" s="19" t="s">
        <v>10726</v>
      </c>
    </row>
    <row r="25225" spans="1:9">
      <c r="A25225" s="19" t="s">
        <v>53438</v>
      </c>
      <c r="B25225" s="19" t="s">
        <v>10</v>
      </c>
      <c r="C25225" s="19" t="s">
        <v>1229</v>
      </c>
      <c r="D25225" s="27" t="s">
        <v>53547</v>
      </c>
      <c r="E25225" s="19" t="s">
        <v>53532</v>
      </c>
      <c r="F25225" s="19" t="s">
        <v>53440</v>
      </c>
      <c r="G25225" s="20" t="s">
        <v>15</v>
      </c>
      <c r="H25225" s="20" t="s">
        <v>16</v>
      </c>
      <c r="I25225" s="19" t="s">
        <v>5402</v>
      </c>
    </row>
    <row r="25226" spans="1:9">
      <c r="A25226" s="19" t="s">
        <v>53438</v>
      </c>
      <c r="B25226" s="19" t="s">
        <v>10</v>
      </c>
      <c r="C25226" s="19" t="s">
        <v>33731</v>
      </c>
      <c r="D25226" s="27" t="s">
        <v>53548</v>
      </c>
      <c r="E25226" s="19" t="s">
        <v>53455</v>
      </c>
      <c r="F25226" s="19" t="s">
        <v>53455</v>
      </c>
      <c r="G25226" s="20" t="s">
        <v>15</v>
      </c>
      <c r="H25226" s="20" t="s">
        <v>16</v>
      </c>
      <c r="I25226" s="19" t="s">
        <v>13213</v>
      </c>
    </row>
    <row r="25227" spans="1:9">
      <c r="A25227" s="19" t="s">
        <v>53438</v>
      </c>
      <c r="B25227" s="19" t="s">
        <v>10</v>
      </c>
      <c r="C25227" s="19" t="s">
        <v>40178</v>
      </c>
      <c r="D25227" s="27" t="s">
        <v>53549</v>
      </c>
      <c r="E25227" s="19" t="s">
        <v>1264</v>
      </c>
      <c r="F25227" s="19" t="s">
        <v>1264</v>
      </c>
      <c r="G25227" s="20" t="s">
        <v>15</v>
      </c>
      <c r="H25227" s="20" t="s">
        <v>16</v>
      </c>
      <c r="I25227" s="19" t="s">
        <v>24946</v>
      </c>
    </row>
    <row r="25228" spans="1:9">
      <c r="A25228" s="19" t="s">
        <v>53438</v>
      </c>
      <c r="B25228" s="19" t="s">
        <v>10</v>
      </c>
      <c r="C25228" s="19" t="s">
        <v>53550</v>
      </c>
      <c r="D25228" s="27" t="s">
        <v>53551</v>
      </c>
      <c r="E25228" s="19" t="s">
        <v>53455</v>
      </c>
      <c r="F25228" s="19" t="s">
        <v>53455</v>
      </c>
      <c r="G25228" s="20" t="s">
        <v>15</v>
      </c>
      <c r="H25228" s="20" t="s">
        <v>16</v>
      </c>
      <c r="I25228" s="19" t="s">
        <v>13805</v>
      </c>
    </row>
    <row r="25229" spans="1:9">
      <c r="A25229" s="19" t="s">
        <v>53438</v>
      </c>
      <c r="B25229" s="19" t="s">
        <v>10</v>
      </c>
      <c r="C25229" s="19" t="s">
        <v>53552</v>
      </c>
      <c r="D25229" s="27" t="s">
        <v>53553</v>
      </c>
      <c r="E25229" s="19" t="s">
        <v>53455</v>
      </c>
      <c r="F25229" s="19" t="s">
        <v>53455</v>
      </c>
      <c r="G25229" s="20" t="s">
        <v>15</v>
      </c>
      <c r="H25229" s="20" t="s">
        <v>16</v>
      </c>
      <c r="I25229" s="19" t="s">
        <v>16</v>
      </c>
    </row>
    <row r="25230" spans="1:9">
      <c r="A25230" s="19" t="s">
        <v>53438</v>
      </c>
      <c r="B25230" s="19" t="s">
        <v>10</v>
      </c>
      <c r="C25230" s="19" t="s">
        <v>53554</v>
      </c>
      <c r="D25230" s="27" t="s">
        <v>53555</v>
      </c>
      <c r="E25230" s="19" t="s">
        <v>1406</v>
      </c>
      <c r="F25230" s="19" t="s">
        <v>1406</v>
      </c>
      <c r="G25230" s="20" t="s">
        <v>15</v>
      </c>
      <c r="H25230" s="20" t="s">
        <v>16</v>
      </c>
      <c r="I25230" s="19" t="s">
        <v>53556</v>
      </c>
    </row>
    <row r="25231" spans="1:9">
      <c r="A25231" s="19" t="s">
        <v>53438</v>
      </c>
      <c r="B25231" s="19" t="s">
        <v>10</v>
      </c>
      <c r="C25231" s="19" t="s">
        <v>53557</v>
      </c>
      <c r="D25231" s="27" t="s">
        <v>53558</v>
      </c>
      <c r="E25231" s="19" t="s">
        <v>53455</v>
      </c>
      <c r="F25231" s="19" t="s">
        <v>53455</v>
      </c>
      <c r="G25231" s="20" t="s">
        <v>15</v>
      </c>
      <c r="H25231" s="20" t="s">
        <v>16</v>
      </c>
      <c r="I25231" s="19" t="s">
        <v>662</v>
      </c>
    </row>
    <row r="25232" spans="1:9">
      <c r="A25232" s="19" t="s">
        <v>53438</v>
      </c>
      <c r="B25232" s="19" t="s">
        <v>10</v>
      </c>
      <c r="C25232" s="19" t="s">
        <v>53559</v>
      </c>
      <c r="D25232" s="27" t="s">
        <v>53560</v>
      </c>
      <c r="E25232" s="19" t="s">
        <v>53455</v>
      </c>
      <c r="F25232" s="19" t="s">
        <v>53455</v>
      </c>
      <c r="G25232" s="20" t="s">
        <v>15</v>
      </c>
      <c r="H25232" s="20" t="s">
        <v>16</v>
      </c>
      <c r="I25232" s="19" t="s">
        <v>5743</v>
      </c>
    </row>
    <row r="25233" spans="1:9">
      <c r="A25233" s="19" t="s">
        <v>53438</v>
      </c>
      <c r="B25233" s="19" t="s">
        <v>10</v>
      </c>
      <c r="C25233" s="19" t="s">
        <v>5909</v>
      </c>
      <c r="D25233" s="27" t="s">
        <v>53561</v>
      </c>
      <c r="E25233" s="19" t="s">
        <v>53455</v>
      </c>
      <c r="F25233" s="19" t="s">
        <v>53455</v>
      </c>
      <c r="G25233" s="20" t="s">
        <v>15</v>
      </c>
      <c r="H25233" s="20" t="s">
        <v>16</v>
      </c>
      <c r="I25233" s="19" t="s">
        <v>11808</v>
      </c>
    </row>
    <row r="25234" spans="1:9">
      <c r="A25234" s="19" t="s">
        <v>53438</v>
      </c>
      <c r="B25234" s="19" t="s">
        <v>10</v>
      </c>
      <c r="C25234" s="19" t="s">
        <v>40278</v>
      </c>
      <c r="D25234" s="27" t="s">
        <v>53562</v>
      </c>
      <c r="E25234" s="19" t="s">
        <v>53453</v>
      </c>
      <c r="F25234" s="19" t="s">
        <v>53453</v>
      </c>
      <c r="G25234" s="20" t="s">
        <v>15</v>
      </c>
      <c r="H25234" s="20" t="s">
        <v>16</v>
      </c>
      <c r="I25234" s="19" t="s">
        <v>53563</v>
      </c>
    </row>
    <row r="25235" spans="1:9">
      <c r="A25235" s="19" t="s">
        <v>53438</v>
      </c>
      <c r="B25235" s="19" t="s">
        <v>10</v>
      </c>
      <c r="C25235" s="19" t="s">
        <v>53564</v>
      </c>
      <c r="D25235" s="27" t="s">
        <v>53565</v>
      </c>
      <c r="E25235" s="19" t="s">
        <v>53455</v>
      </c>
      <c r="F25235" s="19" t="s">
        <v>53455</v>
      </c>
      <c r="G25235" s="20" t="s">
        <v>15</v>
      </c>
      <c r="H25235" s="20" t="s">
        <v>16</v>
      </c>
      <c r="I25235" s="19" t="s">
        <v>9155</v>
      </c>
    </row>
    <row r="25236" spans="1:9">
      <c r="A25236" s="19" t="s">
        <v>53438</v>
      </c>
      <c r="B25236" s="19" t="s">
        <v>10</v>
      </c>
      <c r="C25236" s="19" t="s">
        <v>4125</v>
      </c>
      <c r="D25236" s="27" t="s">
        <v>53566</v>
      </c>
      <c r="E25236" s="19" t="s">
        <v>53455</v>
      </c>
      <c r="F25236" s="19" t="s">
        <v>53455</v>
      </c>
      <c r="G25236" s="20" t="s">
        <v>15</v>
      </c>
      <c r="H25236" s="20" t="s">
        <v>16</v>
      </c>
      <c r="I25236" s="19" t="s">
        <v>53510</v>
      </c>
    </row>
    <row r="25237" spans="1:9">
      <c r="A25237" s="19" t="s">
        <v>53438</v>
      </c>
      <c r="B25237" s="19" t="s">
        <v>10</v>
      </c>
      <c r="C25237" s="19" t="s">
        <v>40326</v>
      </c>
      <c r="D25237" s="27" t="s">
        <v>53567</v>
      </c>
      <c r="E25237" s="19" t="s">
        <v>1406</v>
      </c>
      <c r="F25237" s="19" t="s">
        <v>1406</v>
      </c>
      <c r="G25237" s="20" t="s">
        <v>15</v>
      </c>
      <c r="H25237" s="20" t="s">
        <v>16</v>
      </c>
      <c r="I25237" s="19" t="s">
        <v>19608</v>
      </c>
    </row>
    <row r="25238" spans="1:9">
      <c r="A25238" s="19" t="s">
        <v>53438</v>
      </c>
      <c r="B25238" s="19" t="s">
        <v>10</v>
      </c>
      <c r="C25238" s="19" t="s">
        <v>1718</v>
      </c>
      <c r="D25238" s="27" t="s">
        <v>53568</v>
      </c>
      <c r="E25238" s="19" t="s">
        <v>53455</v>
      </c>
      <c r="F25238" s="19" t="s">
        <v>53455</v>
      </c>
      <c r="G25238" s="20" t="s">
        <v>15</v>
      </c>
      <c r="H25238" s="20" t="s">
        <v>16</v>
      </c>
      <c r="I25238" s="19" t="s">
        <v>12831</v>
      </c>
    </row>
    <row r="25239" spans="1:9">
      <c r="A25239" s="19" t="s">
        <v>53438</v>
      </c>
      <c r="B25239" s="19" t="s">
        <v>10</v>
      </c>
      <c r="C25239" s="19" t="s">
        <v>53569</v>
      </c>
      <c r="D25239" s="27" t="s">
        <v>53570</v>
      </c>
      <c r="E25239" s="19" t="s">
        <v>53440</v>
      </c>
      <c r="F25239" s="19" t="s">
        <v>53440</v>
      </c>
      <c r="G25239" s="20" t="s">
        <v>15</v>
      </c>
      <c r="H25239" s="20" t="s">
        <v>16</v>
      </c>
      <c r="I25239" s="19" t="s">
        <v>10937</v>
      </c>
    </row>
    <row r="25240" spans="1:9">
      <c r="A25240" s="19" t="s">
        <v>53438</v>
      </c>
      <c r="B25240" s="19" t="s">
        <v>10</v>
      </c>
      <c r="C25240" s="19" t="s">
        <v>53571</v>
      </c>
      <c r="D25240" s="27" t="s">
        <v>53572</v>
      </c>
      <c r="E25240" s="19" t="s">
        <v>53455</v>
      </c>
      <c r="F25240" s="19" t="s">
        <v>53455</v>
      </c>
      <c r="G25240" s="20" t="s">
        <v>15</v>
      </c>
      <c r="H25240" s="20" t="s">
        <v>16</v>
      </c>
      <c r="I25240" s="19" t="s">
        <v>11927</v>
      </c>
    </row>
    <row r="25241" spans="1:9">
      <c r="A25241" s="19" t="s">
        <v>53438</v>
      </c>
      <c r="B25241" s="19" t="s">
        <v>10</v>
      </c>
      <c r="C25241" s="19" t="s">
        <v>53573</v>
      </c>
      <c r="D25241" s="27" t="s">
        <v>53574</v>
      </c>
      <c r="E25241" s="19" t="s">
        <v>53455</v>
      </c>
      <c r="F25241" s="19" t="s">
        <v>53455</v>
      </c>
      <c r="G25241" s="20" t="s">
        <v>15</v>
      </c>
      <c r="H25241" s="20" t="s">
        <v>16</v>
      </c>
      <c r="I25241" s="19" t="s">
        <v>22171</v>
      </c>
    </row>
    <row r="25242" spans="1:9">
      <c r="A25242" s="19" t="s">
        <v>53438</v>
      </c>
      <c r="B25242" s="19" t="s">
        <v>10</v>
      </c>
      <c r="C25242" s="19" t="s">
        <v>4127</v>
      </c>
      <c r="D25242" s="27" t="s">
        <v>53575</v>
      </c>
      <c r="E25242" s="19" t="s">
        <v>46612</v>
      </c>
      <c r="F25242" s="19" t="s">
        <v>46612</v>
      </c>
      <c r="G25242" s="20" t="s">
        <v>15</v>
      </c>
      <c r="H25242" s="20" t="s">
        <v>16</v>
      </c>
      <c r="I25242" s="19" t="s">
        <v>8473</v>
      </c>
    </row>
    <row r="25243" spans="1:9">
      <c r="A25243" s="19" t="s">
        <v>53438</v>
      </c>
      <c r="B25243" s="19" t="s">
        <v>10</v>
      </c>
      <c r="C25243" s="19" t="s">
        <v>1720</v>
      </c>
      <c r="D25243" s="27" t="s">
        <v>53576</v>
      </c>
      <c r="E25243" s="19" t="s">
        <v>53455</v>
      </c>
      <c r="F25243" s="19" t="s">
        <v>53455</v>
      </c>
      <c r="G25243" s="20" t="s">
        <v>15</v>
      </c>
      <c r="H25243" s="20" t="s">
        <v>16</v>
      </c>
      <c r="I25243" s="19" t="s">
        <v>53577</v>
      </c>
    </row>
    <row r="25244" spans="1:9">
      <c r="A25244" s="19" t="s">
        <v>53438</v>
      </c>
      <c r="B25244" s="19" t="s">
        <v>10</v>
      </c>
      <c r="C25244" s="19" t="s">
        <v>1722</v>
      </c>
      <c r="D25244" s="27" t="s">
        <v>53578</v>
      </c>
      <c r="E25244" s="19" t="s">
        <v>53495</v>
      </c>
      <c r="F25244" s="19" t="s">
        <v>53495</v>
      </c>
      <c r="G25244" s="20" t="s">
        <v>15</v>
      </c>
      <c r="H25244" s="20" t="s">
        <v>16</v>
      </c>
      <c r="I25244" s="19" t="s">
        <v>47077</v>
      </c>
    </row>
    <row r="25245" spans="1:9">
      <c r="A25245" s="19" t="s">
        <v>53438</v>
      </c>
      <c r="B25245" s="19" t="s">
        <v>10</v>
      </c>
      <c r="C25245" s="19" t="s">
        <v>53579</v>
      </c>
      <c r="D25245" s="27" t="s">
        <v>53580</v>
      </c>
      <c r="E25245" s="19" t="s">
        <v>1406</v>
      </c>
      <c r="F25245" s="19" t="s">
        <v>1406</v>
      </c>
      <c r="G25245" s="20" t="s">
        <v>15</v>
      </c>
      <c r="H25245" s="20" t="s">
        <v>16</v>
      </c>
      <c r="I25245" s="19" t="s">
        <v>53530</v>
      </c>
    </row>
    <row r="25246" spans="1:9">
      <c r="A25246" s="19" t="s">
        <v>53438</v>
      </c>
      <c r="B25246" s="19" t="s">
        <v>10</v>
      </c>
      <c r="C25246" s="19" t="s">
        <v>53581</v>
      </c>
      <c r="D25246" s="27" t="s">
        <v>53582</v>
      </c>
      <c r="E25246" s="19" t="s">
        <v>53455</v>
      </c>
      <c r="F25246" s="19" t="s">
        <v>53455</v>
      </c>
      <c r="G25246" s="20" t="s">
        <v>15</v>
      </c>
      <c r="H25246" s="20" t="s">
        <v>16</v>
      </c>
      <c r="I25246" s="19" t="s">
        <v>53530</v>
      </c>
    </row>
    <row r="25247" spans="1:9">
      <c r="A25247" s="19" t="s">
        <v>53438</v>
      </c>
      <c r="B25247" s="19" t="s">
        <v>10</v>
      </c>
      <c r="C25247" s="19" t="s">
        <v>53583</v>
      </c>
      <c r="D25247" s="27" t="s">
        <v>53584</v>
      </c>
      <c r="E25247" s="19" t="s">
        <v>53455</v>
      </c>
      <c r="F25247" s="19" t="s">
        <v>53455</v>
      </c>
      <c r="G25247" s="20" t="s">
        <v>15</v>
      </c>
      <c r="H25247" s="20" t="s">
        <v>16</v>
      </c>
      <c r="I25247" s="19" t="s">
        <v>44117</v>
      </c>
    </row>
    <row r="25248" spans="1:9">
      <c r="A25248" s="19" t="s">
        <v>53438</v>
      </c>
      <c r="B25248" s="19" t="s">
        <v>10</v>
      </c>
      <c r="C25248" s="19" t="s">
        <v>7593</v>
      </c>
      <c r="D25248" s="27" t="s">
        <v>53585</v>
      </c>
      <c r="E25248" s="19" t="s">
        <v>53455</v>
      </c>
      <c r="F25248" s="19" t="s">
        <v>53455</v>
      </c>
      <c r="G25248" s="20" t="s">
        <v>15</v>
      </c>
      <c r="H25248" s="20" t="s">
        <v>16</v>
      </c>
      <c r="I25248" s="19" t="s">
        <v>24239</v>
      </c>
    </row>
    <row r="25249" spans="1:9">
      <c r="A25249" s="19" t="s">
        <v>53438</v>
      </c>
      <c r="B25249" s="19" t="s">
        <v>10</v>
      </c>
      <c r="C25249" s="19" t="s">
        <v>1725</v>
      </c>
      <c r="D25249" s="27" t="s">
        <v>53586</v>
      </c>
      <c r="E25249" s="19" t="s">
        <v>46612</v>
      </c>
      <c r="F25249" s="19" t="s">
        <v>46612</v>
      </c>
      <c r="G25249" s="20" t="s">
        <v>15</v>
      </c>
      <c r="H25249" s="20" t="s">
        <v>16</v>
      </c>
      <c r="I25249" s="19" t="s">
        <v>53510</v>
      </c>
    </row>
    <row r="25250" spans="1:9">
      <c r="A25250" s="19" t="s">
        <v>53438</v>
      </c>
      <c r="B25250" s="19" t="s">
        <v>10</v>
      </c>
      <c r="C25250" s="19" t="s">
        <v>40336</v>
      </c>
      <c r="D25250" s="27" t="s">
        <v>53587</v>
      </c>
      <c r="E25250" s="19" t="s">
        <v>1406</v>
      </c>
      <c r="F25250" s="19" t="s">
        <v>1406</v>
      </c>
      <c r="G25250" s="20" t="s">
        <v>15</v>
      </c>
      <c r="H25250" s="20" t="s">
        <v>16</v>
      </c>
      <c r="I25250" s="19" t="s">
        <v>5802</v>
      </c>
    </row>
    <row r="25251" spans="1:9">
      <c r="A25251" s="19" t="s">
        <v>53438</v>
      </c>
      <c r="B25251" s="19" t="s">
        <v>10</v>
      </c>
      <c r="C25251" s="19" t="s">
        <v>1727</v>
      </c>
      <c r="D25251" s="27" t="s">
        <v>53588</v>
      </c>
      <c r="E25251" s="19" t="s">
        <v>53455</v>
      </c>
      <c r="F25251" s="19" t="s">
        <v>53455</v>
      </c>
      <c r="G25251" s="20" t="s">
        <v>15</v>
      </c>
      <c r="H25251" s="20" t="s">
        <v>16</v>
      </c>
      <c r="I25251" s="19" t="s">
        <v>53589</v>
      </c>
    </row>
    <row r="25252" spans="1:9">
      <c r="A25252" s="19" t="s">
        <v>53438</v>
      </c>
      <c r="B25252" s="19" t="s">
        <v>10</v>
      </c>
      <c r="C25252" s="19" t="s">
        <v>40340</v>
      </c>
      <c r="D25252" s="27" t="s">
        <v>53590</v>
      </c>
      <c r="E25252" s="19" t="s">
        <v>53455</v>
      </c>
      <c r="F25252" s="19" t="s">
        <v>53455</v>
      </c>
      <c r="G25252" s="20" t="s">
        <v>15</v>
      </c>
      <c r="H25252" s="20" t="s">
        <v>16</v>
      </c>
      <c r="I25252" s="19" t="s">
        <v>9222</v>
      </c>
    </row>
    <row r="25253" spans="1:9">
      <c r="A25253" s="19" t="s">
        <v>53438</v>
      </c>
      <c r="B25253" s="19" t="s">
        <v>10</v>
      </c>
      <c r="C25253" s="19" t="s">
        <v>53591</v>
      </c>
      <c r="D25253" s="27" t="s">
        <v>53592</v>
      </c>
      <c r="E25253" s="19" t="s">
        <v>46612</v>
      </c>
      <c r="F25253" s="19" t="s">
        <v>46612</v>
      </c>
      <c r="G25253" s="20" t="s">
        <v>15</v>
      </c>
      <c r="H25253" s="20" t="s">
        <v>16</v>
      </c>
      <c r="I25253" s="19" t="s">
        <v>9222</v>
      </c>
    </row>
    <row r="25254" spans="1:9">
      <c r="A25254" s="19" t="s">
        <v>53438</v>
      </c>
      <c r="B25254" s="19" t="s">
        <v>10</v>
      </c>
      <c r="C25254" s="19" t="s">
        <v>40342</v>
      </c>
      <c r="D25254" s="27" t="s">
        <v>53593</v>
      </c>
      <c r="E25254" s="19" t="s">
        <v>18654</v>
      </c>
      <c r="F25254" s="19" t="s">
        <v>18654</v>
      </c>
      <c r="G25254" s="20" t="s">
        <v>15</v>
      </c>
      <c r="H25254" s="20" t="s">
        <v>16</v>
      </c>
      <c r="I25254" s="19" t="s">
        <v>39055</v>
      </c>
    </row>
    <row r="25255" spans="1:9">
      <c r="A25255" s="19" t="s">
        <v>53438</v>
      </c>
      <c r="B25255" s="19" t="s">
        <v>10</v>
      </c>
      <c r="C25255" s="19" t="s">
        <v>35700</v>
      </c>
      <c r="D25255" s="27" t="s">
        <v>53594</v>
      </c>
      <c r="E25255" s="19" t="s">
        <v>53532</v>
      </c>
      <c r="F25255" s="19" t="s">
        <v>53440</v>
      </c>
      <c r="G25255" s="20" t="s">
        <v>15</v>
      </c>
      <c r="H25255" s="20" t="s">
        <v>16</v>
      </c>
      <c r="I25255" s="19" t="s">
        <v>4699</v>
      </c>
    </row>
    <row r="25256" spans="1:9">
      <c r="A25256" s="19" t="s">
        <v>53438</v>
      </c>
      <c r="B25256" s="19" t="s">
        <v>10</v>
      </c>
      <c r="C25256" s="19" t="s">
        <v>8255</v>
      </c>
      <c r="D25256" s="27" t="s">
        <v>53595</v>
      </c>
      <c r="E25256" s="19" t="s">
        <v>53481</v>
      </c>
      <c r="F25256" s="19" t="s">
        <v>53481</v>
      </c>
      <c r="G25256" s="20" t="s">
        <v>15</v>
      </c>
      <c r="H25256" s="20" t="s">
        <v>16</v>
      </c>
      <c r="I25256" s="19" t="s">
        <v>32739</v>
      </c>
    </row>
    <row r="25257" spans="1:9">
      <c r="A25257" s="19" t="s">
        <v>53438</v>
      </c>
      <c r="B25257" s="19" t="s">
        <v>10</v>
      </c>
      <c r="C25257" s="19" t="s">
        <v>27413</v>
      </c>
      <c r="D25257" s="27" t="s">
        <v>53596</v>
      </c>
      <c r="E25257" s="19" t="s">
        <v>53440</v>
      </c>
      <c r="F25257" s="19" t="s">
        <v>53440</v>
      </c>
      <c r="G25257" s="20" t="s">
        <v>15</v>
      </c>
      <c r="H25257" s="20" t="s">
        <v>16</v>
      </c>
      <c r="I25257" s="19" t="s">
        <v>9160</v>
      </c>
    </row>
    <row r="25258" spans="1:9">
      <c r="A25258" s="19" t="s">
        <v>53438</v>
      </c>
      <c r="B25258" s="19" t="s">
        <v>10</v>
      </c>
      <c r="C25258" s="19" t="s">
        <v>1199</v>
      </c>
      <c r="D25258" s="27" t="s">
        <v>53597</v>
      </c>
      <c r="E25258" s="19" t="s">
        <v>53455</v>
      </c>
      <c r="F25258" s="19" t="s">
        <v>53455</v>
      </c>
      <c r="G25258" s="20" t="s">
        <v>15</v>
      </c>
      <c r="H25258" s="20" t="s">
        <v>16</v>
      </c>
      <c r="I25258" s="19" t="s">
        <v>4929</v>
      </c>
    </row>
    <row r="25259" spans="1:9">
      <c r="A25259" s="19" t="s">
        <v>53438</v>
      </c>
      <c r="B25259" s="19" t="s">
        <v>10</v>
      </c>
      <c r="C25259" s="19" t="s">
        <v>11848</v>
      </c>
      <c r="D25259" s="27" t="s">
        <v>53598</v>
      </c>
      <c r="E25259" s="19" t="s">
        <v>53455</v>
      </c>
      <c r="F25259" s="19" t="s">
        <v>53455</v>
      </c>
      <c r="G25259" s="20" t="s">
        <v>15</v>
      </c>
      <c r="H25259" s="20" t="s">
        <v>16</v>
      </c>
      <c r="I25259" s="19" t="s">
        <v>18540</v>
      </c>
    </row>
    <row r="25260" spans="1:9">
      <c r="A25260" s="19" t="s">
        <v>53438</v>
      </c>
      <c r="B25260" s="19" t="s">
        <v>10</v>
      </c>
      <c r="C25260" s="19" t="s">
        <v>11851</v>
      </c>
      <c r="D25260" s="27" t="s">
        <v>53599</v>
      </c>
      <c r="E25260" s="19" t="s">
        <v>53455</v>
      </c>
      <c r="F25260" s="19" t="s">
        <v>53455</v>
      </c>
      <c r="G25260" s="20" t="s">
        <v>15</v>
      </c>
      <c r="H25260" s="20" t="s">
        <v>16</v>
      </c>
      <c r="I25260" s="19" t="s">
        <v>34888</v>
      </c>
    </row>
    <row r="25261" spans="1:9">
      <c r="A25261" s="19" t="s">
        <v>53438</v>
      </c>
      <c r="B25261" s="19" t="s">
        <v>10</v>
      </c>
      <c r="C25261" s="19" t="s">
        <v>2117</v>
      </c>
      <c r="D25261" s="27" t="s">
        <v>53600</v>
      </c>
      <c r="E25261" s="19" t="s">
        <v>53440</v>
      </c>
      <c r="F25261" s="19" t="s">
        <v>53440</v>
      </c>
      <c r="G25261" s="20" t="s">
        <v>15</v>
      </c>
      <c r="H25261" s="20" t="s">
        <v>16</v>
      </c>
      <c r="I25261" s="19" t="s">
        <v>10358</v>
      </c>
    </row>
    <row r="25262" spans="1:9">
      <c r="A25262" s="19" t="s">
        <v>53438</v>
      </c>
      <c r="B25262" s="19" t="s">
        <v>10</v>
      </c>
      <c r="C25262" s="19" t="s">
        <v>53601</v>
      </c>
      <c r="D25262" s="27" t="s">
        <v>53602</v>
      </c>
      <c r="E25262" s="19" t="s">
        <v>53455</v>
      </c>
      <c r="F25262" s="19" t="s">
        <v>53455</v>
      </c>
      <c r="G25262" s="20" t="s">
        <v>15</v>
      </c>
      <c r="H25262" s="20" t="s">
        <v>16</v>
      </c>
      <c r="I25262" s="19" t="s">
        <v>53603</v>
      </c>
    </row>
    <row r="25263" spans="1:9">
      <c r="A25263" s="19" t="s">
        <v>53438</v>
      </c>
      <c r="B25263" s="19" t="s">
        <v>10</v>
      </c>
      <c r="C25263" s="19" t="s">
        <v>53604</v>
      </c>
      <c r="D25263" s="27" t="s">
        <v>53605</v>
      </c>
      <c r="E25263" s="19" t="s">
        <v>53455</v>
      </c>
      <c r="F25263" s="19" t="s">
        <v>53455</v>
      </c>
      <c r="G25263" s="20" t="s">
        <v>15</v>
      </c>
      <c r="H25263" s="20" t="s">
        <v>16</v>
      </c>
      <c r="I25263" s="19" t="s">
        <v>53606</v>
      </c>
    </row>
    <row r="25264" spans="1:9">
      <c r="A25264" s="19" t="s">
        <v>53438</v>
      </c>
      <c r="B25264" s="19" t="s">
        <v>10</v>
      </c>
      <c r="C25264" s="19" t="s">
        <v>53607</v>
      </c>
      <c r="D25264" s="27" t="s">
        <v>53608</v>
      </c>
      <c r="E25264" s="19" t="s">
        <v>53440</v>
      </c>
      <c r="F25264" s="19" t="s">
        <v>53440</v>
      </c>
      <c r="G25264" s="20" t="s">
        <v>15</v>
      </c>
      <c r="H25264" s="20" t="s">
        <v>16</v>
      </c>
      <c r="I25264" s="19" t="s">
        <v>18540</v>
      </c>
    </row>
    <row r="25265" spans="1:9">
      <c r="A25265" s="19" t="s">
        <v>53438</v>
      </c>
      <c r="B25265" s="19" t="s">
        <v>10</v>
      </c>
      <c r="C25265" s="19" t="s">
        <v>53609</v>
      </c>
      <c r="D25265" s="27" t="s">
        <v>53610</v>
      </c>
      <c r="E25265" s="19" t="s">
        <v>53481</v>
      </c>
      <c r="F25265" s="19" t="s">
        <v>53481</v>
      </c>
      <c r="G25265" s="20" t="s">
        <v>15</v>
      </c>
      <c r="H25265" s="20" t="s">
        <v>16</v>
      </c>
      <c r="I25265" s="19" t="s">
        <v>10937</v>
      </c>
    </row>
    <row r="25266" spans="1:9">
      <c r="A25266" s="19" t="s">
        <v>53438</v>
      </c>
      <c r="B25266" s="19" t="s">
        <v>10</v>
      </c>
      <c r="C25266" s="19" t="s">
        <v>19633</v>
      </c>
      <c r="D25266" s="27" t="s">
        <v>53611</v>
      </c>
      <c r="E25266" s="19" t="s">
        <v>53494</v>
      </c>
      <c r="F25266" s="19" t="s">
        <v>53495</v>
      </c>
      <c r="G25266" s="20" t="s">
        <v>15</v>
      </c>
      <c r="H25266" s="20" t="s">
        <v>16</v>
      </c>
      <c r="I25266" s="19" t="s">
        <v>10937</v>
      </c>
    </row>
    <row r="25267" spans="1:9">
      <c r="A25267" s="19" t="s">
        <v>53438</v>
      </c>
      <c r="B25267" s="19" t="s">
        <v>10</v>
      </c>
      <c r="C25267" s="19" t="s">
        <v>8666</v>
      </c>
      <c r="D25267" s="27" t="s">
        <v>53612</v>
      </c>
      <c r="E25267" s="19" t="s">
        <v>53455</v>
      </c>
      <c r="F25267" s="19" t="s">
        <v>53455</v>
      </c>
      <c r="G25267" s="20" t="s">
        <v>15</v>
      </c>
      <c r="H25267" s="20" t="s">
        <v>16</v>
      </c>
      <c r="I25267" s="19" t="s">
        <v>53513</v>
      </c>
    </row>
    <row r="25268" spans="1:9">
      <c r="A25268" s="19" t="s">
        <v>53438</v>
      </c>
      <c r="B25268" s="19" t="s">
        <v>10</v>
      </c>
      <c r="C25268" s="19" t="s">
        <v>8669</v>
      </c>
      <c r="D25268" s="27" t="s">
        <v>53613</v>
      </c>
      <c r="E25268" s="19" t="s">
        <v>53440</v>
      </c>
      <c r="F25268" s="19" t="s">
        <v>53440</v>
      </c>
      <c r="G25268" s="20" t="s">
        <v>15</v>
      </c>
      <c r="H25268" s="20" t="s">
        <v>16</v>
      </c>
      <c r="I25268" s="19" t="s">
        <v>1375</v>
      </c>
    </row>
    <row r="25269" spans="1:9">
      <c r="A25269" s="19" t="s">
        <v>53438</v>
      </c>
      <c r="B25269" s="19" t="s">
        <v>10</v>
      </c>
      <c r="C25269" s="19" t="s">
        <v>53614</v>
      </c>
      <c r="D25269" s="27" t="s">
        <v>53615</v>
      </c>
      <c r="E25269" s="19" t="s">
        <v>53455</v>
      </c>
      <c r="F25269" s="19" t="s">
        <v>53455</v>
      </c>
      <c r="G25269" s="20" t="s">
        <v>15</v>
      </c>
      <c r="H25269" s="20" t="s">
        <v>16</v>
      </c>
      <c r="I25269" s="19" t="s">
        <v>18540</v>
      </c>
    </row>
    <row r="25270" spans="1:9">
      <c r="A25270" s="19" t="s">
        <v>53438</v>
      </c>
      <c r="B25270" s="19" t="s">
        <v>10</v>
      </c>
      <c r="C25270" s="19" t="s">
        <v>3217</v>
      </c>
      <c r="D25270" s="27" t="s">
        <v>53616</v>
      </c>
      <c r="E25270" s="19" t="s">
        <v>53455</v>
      </c>
      <c r="F25270" s="19" t="s">
        <v>53455</v>
      </c>
      <c r="G25270" s="20" t="s">
        <v>15</v>
      </c>
      <c r="H25270" s="20" t="s">
        <v>16</v>
      </c>
      <c r="I25270" s="19" t="s">
        <v>18540</v>
      </c>
    </row>
    <row r="25271" spans="1:9">
      <c r="A25271" s="19" t="s">
        <v>53438</v>
      </c>
      <c r="B25271" s="19" t="s">
        <v>10</v>
      </c>
      <c r="C25271" s="19" t="s">
        <v>53496</v>
      </c>
      <c r="D25271" s="27" t="s">
        <v>53497</v>
      </c>
      <c r="E25271" s="19" t="s">
        <v>18654</v>
      </c>
      <c r="F25271" s="19" t="s">
        <v>18654</v>
      </c>
      <c r="G25271" s="20" t="s">
        <v>15</v>
      </c>
      <c r="H25271" s="20" t="s">
        <v>16</v>
      </c>
      <c r="I25271" s="19" t="s">
        <v>53617</v>
      </c>
    </row>
    <row r="25272" spans="1:9">
      <c r="A25272" s="19" t="s">
        <v>53438</v>
      </c>
      <c r="B25272" s="19" t="s">
        <v>10</v>
      </c>
      <c r="C25272" s="19" t="s">
        <v>53619</v>
      </c>
      <c r="D25272" s="27" t="s">
        <v>53620</v>
      </c>
      <c r="E25272" s="19" t="s">
        <v>53455</v>
      </c>
      <c r="F25272" s="19" t="s">
        <v>53455</v>
      </c>
      <c r="G25272" s="20" t="s">
        <v>15</v>
      </c>
      <c r="H25272" s="20" t="s">
        <v>16</v>
      </c>
      <c r="I25272" s="19" t="s">
        <v>8822</v>
      </c>
    </row>
    <row r="25273" spans="1:9">
      <c r="A25273" s="19" t="s">
        <v>53438</v>
      </c>
      <c r="B25273" s="19" t="s">
        <v>22</v>
      </c>
      <c r="C25273" s="21">
        <v>80</v>
      </c>
      <c r="D25273" s="19" t="s">
        <v>57302</v>
      </c>
      <c r="E25273" s="19" t="s">
        <v>57303</v>
      </c>
      <c r="F25273" s="19" t="s">
        <v>53440</v>
      </c>
      <c r="G25273" s="20" t="s">
        <v>15</v>
      </c>
      <c r="H25273" s="19"/>
      <c r="I25273" s="20" t="s">
        <v>57304</v>
      </c>
    </row>
    <row r="25274" spans="1:9">
      <c r="A25274" s="19" t="s">
        <v>53438</v>
      </c>
      <c r="B25274" s="19" t="s">
        <v>22</v>
      </c>
      <c r="C25274" s="21">
        <v>344</v>
      </c>
      <c r="D25274" s="19" t="s">
        <v>53470</v>
      </c>
      <c r="E25274" s="19" t="s">
        <v>53471</v>
      </c>
      <c r="F25274" s="19" t="s">
        <v>53440</v>
      </c>
      <c r="G25274" s="20" t="s">
        <v>15</v>
      </c>
      <c r="H25274" s="19"/>
      <c r="I25274" s="20" t="s">
        <v>57304</v>
      </c>
    </row>
    <row r="25275" spans="1:9">
      <c r="A25275" s="19" t="s">
        <v>53438</v>
      </c>
      <c r="B25275" s="19" t="s">
        <v>22</v>
      </c>
      <c r="C25275" s="19" t="s">
        <v>8819</v>
      </c>
      <c r="D25275" s="27" t="s">
        <v>53621</v>
      </c>
      <c r="E25275" s="19" t="s">
        <v>53455</v>
      </c>
      <c r="F25275" s="19" t="s">
        <v>53455</v>
      </c>
      <c r="G25275" s="20" t="s">
        <v>15</v>
      </c>
      <c r="H25275" s="20" t="s">
        <v>16</v>
      </c>
      <c r="I25275" s="19" t="s">
        <v>31899</v>
      </c>
    </row>
    <row r="25276" spans="1:9">
      <c r="A25276" s="19" t="s">
        <v>53438</v>
      </c>
      <c r="B25276" s="19" t="s">
        <v>22</v>
      </c>
      <c r="C25276" s="19" t="s">
        <v>11024</v>
      </c>
      <c r="D25276" s="27" t="s">
        <v>53507</v>
      </c>
      <c r="E25276" s="19" t="s">
        <v>53455</v>
      </c>
      <c r="F25276" s="19" t="s">
        <v>53455</v>
      </c>
      <c r="G25276" s="20" t="s">
        <v>15</v>
      </c>
      <c r="H25276" s="20" t="s">
        <v>16</v>
      </c>
      <c r="I25276" s="19" t="s">
        <v>6266</v>
      </c>
    </row>
    <row r="25277" spans="1:9">
      <c r="A25277" s="19" t="s">
        <v>53438</v>
      </c>
      <c r="B25277" s="19" t="s">
        <v>22</v>
      </c>
      <c r="C25277" s="19" t="s">
        <v>53511</v>
      </c>
      <c r="D25277" s="27" t="s">
        <v>53512</v>
      </c>
      <c r="E25277" s="19" t="s">
        <v>53455</v>
      </c>
      <c r="F25277" s="19" t="s">
        <v>53455</v>
      </c>
      <c r="G25277" s="20" t="s">
        <v>15</v>
      </c>
      <c r="H25277" s="20" t="s">
        <v>16</v>
      </c>
      <c r="I25277" s="19" t="s">
        <v>9012</v>
      </c>
    </row>
    <row r="25278" spans="1:9">
      <c r="A25278" s="19" t="s">
        <v>53438</v>
      </c>
      <c r="B25278" s="19" t="s">
        <v>22</v>
      </c>
      <c r="C25278" s="19" t="s">
        <v>9164</v>
      </c>
      <c r="D25278" s="27" t="s">
        <v>53524</v>
      </c>
      <c r="E25278" s="19" t="s">
        <v>53455</v>
      </c>
      <c r="F25278" s="19" t="s">
        <v>53455</v>
      </c>
      <c r="G25278" s="20" t="s">
        <v>15</v>
      </c>
      <c r="H25278" s="20" t="s">
        <v>16</v>
      </c>
      <c r="I25278" s="19" t="s">
        <v>24484</v>
      </c>
    </row>
    <row r="25279" spans="1:9">
      <c r="A25279" s="19" t="s">
        <v>53438</v>
      </c>
      <c r="B25279" s="19" t="s">
        <v>22</v>
      </c>
      <c r="C25279" s="19" t="s">
        <v>8451</v>
      </c>
      <c r="D25279" s="27" t="s">
        <v>53526</v>
      </c>
      <c r="E25279" s="19" t="s">
        <v>53455</v>
      </c>
      <c r="F25279" s="19" t="s">
        <v>53455</v>
      </c>
      <c r="G25279" s="20" t="s">
        <v>15</v>
      </c>
      <c r="H25279" s="20" t="s">
        <v>16</v>
      </c>
      <c r="I25279" s="19" t="s">
        <v>22444</v>
      </c>
    </row>
    <row r="25280" spans="1:9">
      <c r="A25280" s="19" t="s">
        <v>53438</v>
      </c>
      <c r="B25280" s="19" t="s">
        <v>22</v>
      </c>
      <c r="C25280" s="19" t="s">
        <v>2679</v>
      </c>
      <c r="D25280" s="27" t="s">
        <v>53529</v>
      </c>
      <c r="E25280" s="19" t="s">
        <v>53455</v>
      </c>
      <c r="F25280" s="19" t="s">
        <v>53455</v>
      </c>
      <c r="G25280" s="20" t="s">
        <v>15</v>
      </c>
      <c r="H25280" s="20" t="s">
        <v>16</v>
      </c>
      <c r="I25280" s="19" t="s">
        <v>11292</v>
      </c>
    </row>
    <row r="25281" spans="1:9">
      <c r="A25281" s="19" t="s">
        <v>53438</v>
      </c>
      <c r="B25281" s="19" t="s">
        <v>22</v>
      </c>
      <c r="C25281" s="19" t="s">
        <v>3567</v>
      </c>
      <c r="D25281" s="27" t="s">
        <v>53622</v>
      </c>
      <c r="E25281" s="19" t="s">
        <v>53455</v>
      </c>
      <c r="F25281" s="19" t="s">
        <v>53455</v>
      </c>
      <c r="G25281" s="20" t="s">
        <v>15</v>
      </c>
      <c r="H25281" s="20" t="s">
        <v>16</v>
      </c>
      <c r="I25281" s="19" t="s">
        <v>1259</v>
      </c>
    </row>
    <row r="25282" spans="1:9">
      <c r="A25282" s="19" t="s">
        <v>53438</v>
      </c>
      <c r="B25282" s="19" t="s">
        <v>22</v>
      </c>
      <c r="C25282" s="19" t="s">
        <v>20458</v>
      </c>
      <c r="D25282" s="27" t="s">
        <v>53500</v>
      </c>
      <c r="E25282" s="19" t="s">
        <v>53501</v>
      </c>
      <c r="F25282" s="19" t="s">
        <v>53501</v>
      </c>
      <c r="G25282" s="20" t="s">
        <v>15</v>
      </c>
      <c r="H25282" s="20" t="s">
        <v>16</v>
      </c>
      <c r="I25282" s="19" t="s">
        <v>53618</v>
      </c>
    </row>
    <row r="25283" spans="1:9">
      <c r="A25283" s="19" t="s">
        <v>53438</v>
      </c>
      <c r="B25283" s="19" t="s">
        <v>22</v>
      </c>
      <c r="C25283" s="19" t="s">
        <v>9198</v>
      </c>
      <c r="D25283" s="27" t="s">
        <v>53623</v>
      </c>
      <c r="E25283" s="19" t="s">
        <v>53455</v>
      </c>
      <c r="F25283" s="19" t="s">
        <v>53455</v>
      </c>
      <c r="G25283" s="20" t="s">
        <v>15</v>
      </c>
      <c r="H25283" s="20" t="s">
        <v>16</v>
      </c>
      <c r="I25283" s="19" t="s">
        <v>29638</v>
      </c>
    </row>
    <row r="25284" spans="1:9">
      <c r="A25284" s="19" t="s">
        <v>53438</v>
      </c>
      <c r="B25284" s="19" t="s">
        <v>22</v>
      </c>
      <c r="C25284" s="19" t="s">
        <v>22764</v>
      </c>
      <c r="D25284" s="27" t="s">
        <v>53624</v>
      </c>
      <c r="E25284" s="19" t="s">
        <v>53455</v>
      </c>
      <c r="F25284" s="19" t="s">
        <v>53455</v>
      </c>
      <c r="G25284" s="20" t="s">
        <v>15</v>
      </c>
      <c r="H25284" s="20" t="s">
        <v>16</v>
      </c>
      <c r="I25284" s="19" t="s">
        <v>53617</v>
      </c>
    </row>
    <row r="25285" spans="1:9">
      <c r="A25285" s="19" t="s">
        <v>53438</v>
      </c>
      <c r="B25285" s="19" t="s">
        <v>22</v>
      </c>
      <c r="C25285" s="19" t="s">
        <v>5909</v>
      </c>
      <c r="D25285" s="27" t="s">
        <v>53561</v>
      </c>
      <c r="E25285" s="19" t="s">
        <v>53455</v>
      </c>
      <c r="F25285" s="19" t="s">
        <v>53455</v>
      </c>
      <c r="G25285" s="20" t="s">
        <v>15</v>
      </c>
      <c r="H25285" s="20" t="s">
        <v>16</v>
      </c>
      <c r="I25285" s="19" t="s">
        <v>11808</v>
      </c>
    </row>
    <row r="25286" spans="1:9">
      <c r="A25286" s="19" t="s">
        <v>53438</v>
      </c>
      <c r="B25286" s="19" t="s">
        <v>22</v>
      </c>
      <c r="C25286" s="19" t="s">
        <v>40266</v>
      </c>
      <c r="D25286" s="27" t="s">
        <v>53625</v>
      </c>
      <c r="E25286" s="19" t="s">
        <v>53455</v>
      </c>
      <c r="F25286" s="19" t="s">
        <v>53455</v>
      </c>
      <c r="G25286" s="20" t="s">
        <v>15</v>
      </c>
      <c r="H25286" s="20" t="s">
        <v>16</v>
      </c>
      <c r="I25286" s="19" t="s">
        <v>42730</v>
      </c>
    </row>
    <row r="25287" spans="1:9">
      <c r="A25287" s="19" t="s">
        <v>53438</v>
      </c>
      <c r="B25287" s="19" t="s">
        <v>22</v>
      </c>
      <c r="C25287" s="19" t="s">
        <v>40278</v>
      </c>
      <c r="D25287" s="27" t="s">
        <v>53562</v>
      </c>
      <c r="E25287" s="19" t="s">
        <v>53453</v>
      </c>
      <c r="F25287" s="19" t="s">
        <v>53453</v>
      </c>
      <c r="G25287" s="20" t="s">
        <v>15</v>
      </c>
      <c r="H25287" s="20" t="s">
        <v>16</v>
      </c>
      <c r="I25287" s="19" t="s">
        <v>45491</v>
      </c>
    </row>
    <row r="25288" spans="1:9">
      <c r="A25288" s="19" t="s">
        <v>53438</v>
      </c>
      <c r="B25288" s="19" t="s">
        <v>22</v>
      </c>
      <c r="C25288" s="19" t="s">
        <v>5047</v>
      </c>
      <c r="D25288" s="27" t="s">
        <v>53626</v>
      </c>
      <c r="E25288" s="19" t="s">
        <v>53443</v>
      </c>
      <c r="F25288" s="19" t="s">
        <v>53443</v>
      </c>
      <c r="G25288" s="20" t="s">
        <v>15</v>
      </c>
      <c r="H25288" s="20" t="s">
        <v>16</v>
      </c>
      <c r="I25288" s="19" t="s">
        <v>24020</v>
      </c>
    </row>
    <row r="25289" spans="1:9">
      <c r="A25289" s="19" t="s">
        <v>53438</v>
      </c>
      <c r="B25289" s="19" t="s">
        <v>22</v>
      </c>
      <c r="C25289" s="19" t="s">
        <v>53627</v>
      </c>
      <c r="D25289" s="27" t="s">
        <v>53628</v>
      </c>
      <c r="E25289" s="19" t="s">
        <v>1406</v>
      </c>
      <c r="F25289" s="19" t="s">
        <v>1406</v>
      </c>
      <c r="G25289" s="20" t="s">
        <v>15</v>
      </c>
      <c r="H25289" s="20" t="s">
        <v>16</v>
      </c>
      <c r="I25289" s="19" t="s">
        <v>42818</v>
      </c>
    </row>
    <row r="25290" spans="1:9">
      <c r="A25290" s="19" t="s">
        <v>53438</v>
      </c>
      <c r="B25290" s="19" t="s">
        <v>22</v>
      </c>
      <c r="C25290" s="19" t="s">
        <v>53569</v>
      </c>
      <c r="D25290" s="27" t="s">
        <v>53570</v>
      </c>
      <c r="E25290" s="19" t="s">
        <v>53440</v>
      </c>
      <c r="F25290" s="19" t="s">
        <v>53440</v>
      </c>
      <c r="G25290" s="20" t="s">
        <v>15</v>
      </c>
      <c r="H25290" s="20" t="s">
        <v>16</v>
      </c>
      <c r="I25290" s="19" t="s">
        <v>10805</v>
      </c>
    </row>
    <row r="25291" spans="1:9">
      <c r="A25291" s="19" t="s">
        <v>53438</v>
      </c>
      <c r="B25291" s="19" t="s">
        <v>22</v>
      </c>
      <c r="C25291" s="19" t="s">
        <v>53573</v>
      </c>
      <c r="D25291" s="27" t="s">
        <v>53574</v>
      </c>
      <c r="E25291" s="19" t="s">
        <v>53455</v>
      </c>
      <c r="F25291" s="19" t="s">
        <v>53455</v>
      </c>
      <c r="G25291" s="20" t="s">
        <v>15</v>
      </c>
      <c r="H25291" s="20" t="s">
        <v>16</v>
      </c>
      <c r="I25291" s="19" t="s">
        <v>39804</v>
      </c>
    </row>
    <row r="25292" spans="1:9">
      <c r="A25292" s="19" t="s">
        <v>53438</v>
      </c>
      <c r="B25292" s="19" t="s">
        <v>22</v>
      </c>
      <c r="C25292" s="19" t="s">
        <v>4127</v>
      </c>
      <c r="D25292" s="27" t="s">
        <v>53575</v>
      </c>
      <c r="E25292" s="19" t="s">
        <v>46612</v>
      </c>
      <c r="F25292" s="19" t="s">
        <v>46612</v>
      </c>
      <c r="G25292" s="20" t="s">
        <v>15</v>
      </c>
      <c r="H25292" s="20" t="s">
        <v>16</v>
      </c>
      <c r="I25292" s="19" t="s">
        <v>10773</v>
      </c>
    </row>
    <row r="25293" spans="1:9">
      <c r="A25293" s="19" t="s">
        <v>53438</v>
      </c>
      <c r="B25293" s="19" t="s">
        <v>22</v>
      </c>
      <c r="C25293" s="19" t="s">
        <v>53583</v>
      </c>
      <c r="D25293" s="27" t="s">
        <v>53584</v>
      </c>
      <c r="E25293" s="19" t="s">
        <v>53455</v>
      </c>
      <c r="F25293" s="19" t="s">
        <v>53455</v>
      </c>
      <c r="G25293" s="20" t="s">
        <v>15</v>
      </c>
      <c r="H25293" s="20" t="s">
        <v>16</v>
      </c>
      <c r="I25293" s="19" t="s">
        <v>24230</v>
      </c>
    </row>
    <row r="25294" spans="1:9">
      <c r="A25294" s="19" t="s">
        <v>53438</v>
      </c>
      <c r="B25294" s="19" t="s">
        <v>22</v>
      </c>
      <c r="C25294" s="19" t="s">
        <v>1725</v>
      </c>
      <c r="D25294" s="27" t="s">
        <v>53586</v>
      </c>
      <c r="E25294" s="19" t="s">
        <v>46612</v>
      </c>
      <c r="F25294" s="19" t="s">
        <v>46612</v>
      </c>
      <c r="G25294" s="20" t="s">
        <v>15</v>
      </c>
      <c r="H25294" s="20" t="s">
        <v>16</v>
      </c>
      <c r="I25294" s="19" t="s">
        <v>53629</v>
      </c>
    </row>
    <row r="25295" spans="1:9">
      <c r="A25295" s="19" t="s">
        <v>53438</v>
      </c>
      <c r="B25295" s="19" t="s">
        <v>22</v>
      </c>
      <c r="C25295" s="19" t="s">
        <v>27413</v>
      </c>
      <c r="D25295" s="27" t="s">
        <v>53596</v>
      </c>
      <c r="E25295" s="19" t="s">
        <v>53440</v>
      </c>
      <c r="F25295" s="19" t="s">
        <v>53440</v>
      </c>
      <c r="G25295" s="20" t="s">
        <v>15</v>
      </c>
      <c r="H25295" s="20" t="s">
        <v>16</v>
      </c>
      <c r="I25295" s="19" t="s">
        <v>22171</v>
      </c>
    </row>
    <row r="25296" spans="1:9">
      <c r="A25296" s="19" t="s">
        <v>53438</v>
      </c>
      <c r="B25296" s="19" t="s">
        <v>22</v>
      </c>
      <c r="C25296" s="19" t="s">
        <v>6219</v>
      </c>
      <c r="D25296" s="27" t="s">
        <v>53630</v>
      </c>
      <c r="E25296" s="19" t="s">
        <v>53455</v>
      </c>
      <c r="F25296" s="19" t="s">
        <v>53455</v>
      </c>
      <c r="G25296" s="20" t="s">
        <v>15</v>
      </c>
      <c r="H25296" s="20" t="s">
        <v>16</v>
      </c>
      <c r="I25296" s="19" t="s">
        <v>53631</v>
      </c>
    </row>
    <row r="25297" spans="1:9">
      <c r="A25297" s="19" t="s">
        <v>53438</v>
      </c>
      <c r="B25297" s="19" t="s">
        <v>22</v>
      </c>
      <c r="C25297" s="19" t="s">
        <v>25705</v>
      </c>
      <c r="D25297" s="27" t="s">
        <v>53632</v>
      </c>
      <c r="E25297" s="19" t="s">
        <v>53455</v>
      </c>
      <c r="F25297" s="19" t="s">
        <v>53455</v>
      </c>
      <c r="G25297" s="20" t="s">
        <v>15</v>
      </c>
      <c r="H25297" s="20" t="s">
        <v>16</v>
      </c>
      <c r="I25297" s="19" t="s">
        <v>53633</v>
      </c>
    </row>
    <row r="25298" spans="1:9">
      <c r="A25298" s="19" t="s">
        <v>53438</v>
      </c>
      <c r="B25298" s="19" t="s">
        <v>22</v>
      </c>
      <c r="C25298" s="19" t="s">
        <v>53634</v>
      </c>
      <c r="D25298" s="27" t="s">
        <v>53635</v>
      </c>
      <c r="E25298" s="19" t="s">
        <v>53636</v>
      </c>
      <c r="F25298" s="19" t="s">
        <v>53486</v>
      </c>
      <c r="G25298" s="20" t="s">
        <v>15</v>
      </c>
      <c r="H25298" s="20" t="s">
        <v>16</v>
      </c>
      <c r="I25298" s="19" t="s">
        <v>5351</v>
      </c>
    </row>
    <row r="25299" spans="1:9">
      <c r="A25299" s="19" t="s">
        <v>53438</v>
      </c>
      <c r="B25299" s="19" t="s">
        <v>22</v>
      </c>
      <c r="C25299" s="19" t="s">
        <v>53496</v>
      </c>
      <c r="D25299" s="27" t="s">
        <v>53497</v>
      </c>
      <c r="E25299" s="19" t="s">
        <v>18654</v>
      </c>
      <c r="F25299" s="19" t="s">
        <v>18654</v>
      </c>
      <c r="G25299" s="20" t="s">
        <v>15</v>
      </c>
      <c r="H25299" s="20" t="s">
        <v>16</v>
      </c>
      <c r="I25299" s="19" t="s">
        <v>53617</v>
      </c>
    </row>
    <row r="25300" spans="1:9">
      <c r="A25300" s="19" t="s">
        <v>53438</v>
      </c>
      <c r="B25300" s="19" t="s">
        <v>22</v>
      </c>
      <c r="C25300" s="19" t="s">
        <v>53637</v>
      </c>
      <c r="D25300" s="27" t="s">
        <v>53561</v>
      </c>
      <c r="E25300" s="19" t="s">
        <v>53455</v>
      </c>
      <c r="F25300" s="19" t="s">
        <v>53455</v>
      </c>
      <c r="G25300" s="20" t="s">
        <v>15</v>
      </c>
      <c r="H25300" s="20" t="s">
        <v>16</v>
      </c>
      <c r="I25300" s="19" t="s">
        <v>19539</v>
      </c>
    </row>
    <row r="25301" spans="1:9">
      <c r="A25301" s="19" t="s">
        <v>53438</v>
      </c>
      <c r="B25301" s="19" t="s">
        <v>1079</v>
      </c>
      <c r="C25301" s="19" t="s">
        <v>3567</v>
      </c>
      <c r="D25301" s="27" t="s">
        <v>53622</v>
      </c>
      <c r="E25301" s="19" t="s">
        <v>53455</v>
      </c>
      <c r="F25301" s="19" t="s">
        <v>53455</v>
      </c>
      <c r="G25301" s="20" t="s">
        <v>15</v>
      </c>
      <c r="H25301" s="20" t="s">
        <v>16</v>
      </c>
      <c r="I25301" s="19" t="s">
        <v>1259</v>
      </c>
    </row>
    <row r="25302" spans="1:9">
      <c r="A25302" s="19" t="s">
        <v>53438</v>
      </c>
      <c r="B25302" s="19" t="s">
        <v>1079</v>
      </c>
      <c r="C25302" s="19" t="s">
        <v>3950</v>
      </c>
      <c r="D25302" s="27" t="s">
        <v>53442</v>
      </c>
      <c r="E25302" s="19" t="s">
        <v>53443</v>
      </c>
      <c r="F25302" s="19" t="s">
        <v>53443</v>
      </c>
      <c r="G25302" s="20" t="s">
        <v>15</v>
      </c>
      <c r="H25302" s="20" t="s">
        <v>16</v>
      </c>
      <c r="I25302" s="19" t="s">
        <v>53589</v>
      </c>
    </row>
    <row r="25303" spans="1:9">
      <c r="A25303" s="19" t="s">
        <v>53438</v>
      </c>
      <c r="B25303" s="19" t="s">
        <v>1079</v>
      </c>
      <c r="C25303" s="19" t="s">
        <v>53569</v>
      </c>
      <c r="D25303" s="27" t="s">
        <v>53570</v>
      </c>
      <c r="E25303" s="19" t="s">
        <v>53440</v>
      </c>
      <c r="F25303" s="19" t="s">
        <v>53440</v>
      </c>
      <c r="G25303" s="20" t="s">
        <v>15</v>
      </c>
      <c r="H25303" s="20" t="s">
        <v>16</v>
      </c>
      <c r="I25303" s="19" t="s">
        <v>10805</v>
      </c>
    </row>
    <row r="25304" spans="1:9">
      <c r="A25304" s="19" t="s">
        <v>53438</v>
      </c>
      <c r="B25304" s="19" t="s">
        <v>1079</v>
      </c>
      <c r="C25304" s="19" t="s">
        <v>53583</v>
      </c>
      <c r="D25304" s="27" t="s">
        <v>53584</v>
      </c>
      <c r="E25304" s="19" t="s">
        <v>53455</v>
      </c>
      <c r="F25304" s="19" t="s">
        <v>53455</v>
      </c>
      <c r="G25304" s="20" t="s">
        <v>15</v>
      </c>
      <c r="H25304" s="20" t="s">
        <v>16</v>
      </c>
      <c r="I25304" s="19" t="s">
        <v>53638</v>
      </c>
    </row>
    <row r="25305" spans="1:9">
      <c r="A25305" s="19" t="s">
        <v>53438</v>
      </c>
      <c r="B25305" s="19" t="s">
        <v>419</v>
      </c>
      <c r="C25305" s="19" t="s">
        <v>53639</v>
      </c>
      <c r="D25305" s="27" t="s">
        <v>53640</v>
      </c>
      <c r="E25305" s="19" t="s">
        <v>53641</v>
      </c>
      <c r="F25305" s="19" t="s">
        <v>53501</v>
      </c>
      <c r="G25305" s="20" t="s">
        <v>15</v>
      </c>
      <c r="H25305" s="20" t="s">
        <v>16</v>
      </c>
      <c r="I25305" s="19" t="s">
        <v>39597</v>
      </c>
    </row>
    <row r="25306" spans="1:9">
      <c r="A25306" s="19" t="s">
        <v>53438</v>
      </c>
      <c r="B25306" s="19" t="s">
        <v>419</v>
      </c>
      <c r="C25306" s="19" t="s">
        <v>53642</v>
      </c>
      <c r="D25306" s="27" t="s">
        <v>53643</v>
      </c>
      <c r="E25306" s="19" t="s">
        <v>53455</v>
      </c>
      <c r="F25306" s="19" t="s">
        <v>53455</v>
      </c>
      <c r="G25306" s="20" t="s">
        <v>15</v>
      </c>
      <c r="H25306" s="20" t="s">
        <v>16</v>
      </c>
      <c r="I25306" s="19" t="s">
        <v>6484</v>
      </c>
    </row>
    <row r="25307" spans="1:9">
      <c r="A25307" s="19" t="s">
        <v>53438</v>
      </c>
      <c r="B25307" s="19" t="s">
        <v>1213</v>
      </c>
      <c r="C25307" s="21">
        <v>134</v>
      </c>
      <c r="D25307" s="19" t="s">
        <v>57275</v>
      </c>
      <c r="E25307" s="19" t="s">
        <v>53455</v>
      </c>
      <c r="F25307" s="19" t="s">
        <v>53455</v>
      </c>
      <c r="G25307" s="20" t="s">
        <v>15</v>
      </c>
      <c r="H25307" s="19"/>
      <c r="I25307" s="20" t="s">
        <v>57247</v>
      </c>
    </row>
    <row r="25308" spans="1:9">
      <c r="A25308" s="19" t="s">
        <v>53438</v>
      </c>
      <c r="B25308" s="19" t="s">
        <v>1213</v>
      </c>
      <c r="C25308" s="21">
        <v>318</v>
      </c>
      <c r="D25308" s="19" t="s">
        <v>53594</v>
      </c>
      <c r="E25308" s="19" t="s">
        <v>53532</v>
      </c>
      <c r="F25308" s="19" t="s">
        <v>53440</v>
      </c>
      <c r="G25308" s="20" t="s">
        <v>15</v>
      </c>
      <c r="H25308" s="19"/>
      <c r="I25308" s="20" t="s">
        <v>57247</v>
      </c>
    </row>
    <row r="25309" spans="1:9">
      <c r="A25309" s="19" t="s">
        <v>53438</v>
      </c>
      <c r="B25309" s="19" t="s">
        <v>1213</v>
      </c>
      <c r="C25309" s="21">
        <v>366</v>
      </c>
      <c r="D25309" s="19" t="s">
        <v>57276</v>
      </c>
      <c r="E25309" s="19" t="s">
        <v>53455</v>
      </c>
      <c r="F25309" s="19" t="s">
        <v>53455</v>
      </c>
      <c r="G25309" s="20" t="s">
        <v>15</v>
      </c>
      <c r="H25309" s="19"/>
      <c r="I25309" s="20" t="s">
        <v>57247</v>
      </c>
    </row>
    <row r="25310" spans="1:9">
      <c r="A25310" s="19" t="s">
        <v>53438</v>
      </c>
      <c r="B25310" s="19" t="s">
        <v>1213</v>
      </c>
      <c r="C25310" s="21">
        <v>384</v>
      </c>
      <c r="D25310" s="19" t="s">
        <v>57277</v>
      </c>
      <c r="E25310" s="19" t="s">
        <v>57278</v>
      </c>
      <c r="F25310" s="19" t="s">
        <v>53440</v>
      </c>
      <c r="G25310" s="20" t="s">
        <v>15</v>
      </c>
      <c r="H25310" s="19"/>
      <c r="I25310" s="20" t="s">
        <v>57247</v>
      </c>
    </row>
    <row r="25311" spans="1:9">
      <c r="A25311" s="19" t="s">
        <v>53438</v>
      </c>
      <c r="B25311" s="19" t="s">
        <v>1213</v>
      </c>
      <c r="C25311" s="19" t="s">
        <v>20458</v>
      </c>
      <c r="D25311" s="27" t="s">
        <v>53500</v>
      </c>
      <c r="E25311" s="19" t="s">
        <v>53501</v>
      </c>
      <c r="F25311" s="19" t="s">
        <v>53501</v>
      </c>
      <c r="G25311" s="20" t="s">
        <v>15</v>
      </c>
      <c r="H25311" s="20" t="s">
        <v>16</v>
      </c>
      <c r="I25311" s="19" t="s">
        <v>53644</v>
      </c>
    </row>
    <row r="25312" spans="1:9">
      <c r="A25312" s="19" t="s">
        <v>53438</v>
      </c>
      <c r="B25312" s="19" t="s">
        <v>1213</v>
      </c>
      <c r="C25312" s="19" t="s">
        <v>53564</v>
      </c>
      <c r="D25312" s="27" t="s">
        <v>53565</v>
      </c>
      <c r="E25312" s="19" t="s">
        <v>53455</v>
      </c>
      <c r="F25312" s="19" t="s">
        <v>53455</v>
      </c>
      <c r="G25312" s="20" t="s">
        <v>15</v>
      </c>
      <c r="H25312" s="20" t="s">
        <v>16</v>
      </c>
      <c r="I25312" s="19" t="s">
        <v>11617</v>
      </c>
    </row>
    <row r="25313" spans="1:9">
      <c r="A25313" s="19" t="s">
        <v>53438</v>
      </c>
      <c r="B25313" s="19" t="s">
        <v>1213</v>
      </c>
      <c r="C25313" s="19" t="s">
        <v>40704</v>
      </c>
      <c r="D25313" s="27" t="s">
        <v>53645</v>
      </c>
      <c r="E25313" s="19" t="s">
        <v>53440</v>
      </c>
      <c r="F25313" s="19" t="s">
        <v>53440</v>
      </c>
      <c r="G25313" s="20" t="s">
        <v>15</v>
      </c>
      <c r="H25313" s="20" t="s">
        <v>16</v>
      </c>
      <c r="I25313" s="19" t="s">
        <v>5351</v>
      </c>
    </row>
    <row r="25314" spans="1:9">
      <c r="A25314" s="19" t="s">
        <v>53438</v>
      </c>
      <c r="B25314" s="19" t="s">
        <v>1217</v>
      </c>
      <c r="C25314" s="19">
        <v>365</v>
      </c>
      <c r="D25314" s="27" t="s">
        <v>53646</v>
      </c>
      <c r="E25314" s="19" t="s">
        <v>46612</v>
      </c>
      <c r="F25314" s="19" t="s">
        <v>46612</v>
      </c>
      <c r="G25314" s="20" t="s">
        <v>1224</v>
      </c>
      <c r="H25314" s="20" t="s">
        <v>1225</v>
      </c>
      <c r="I25314" s="20" t="s">
        <v>53647</v>
      </c>
    </row>
    <row r="25315" spans="1:9">
      <c r="A25315" s="19" t="s">
        <v>53438</v>
      </c>
      <c r="B25315" s="19" t="s">
        <v>1217</v>
      </c>
      <c r="C25315" s="21">
        <v>383</v>
      </c>
      <c r="D25315" s="19" t="s">
        <v>57273</v>
      </c>
      <c r="E25315" s="19" t="s">
        <v>57274</v>
      </c>
      <c r="F25315" s="19" t="s">
        <v>53440</v>
      </c>
      <c r="G25315" s="19" t="s">
        <v>1231</v>
      </c>
      <c r="H25315" s="20" t="s">
        <v>1232</v>
      </c>
      <c r="I25315" s="20" t="s">
        <v>57247</v>
      </c>
    </row>
    <row r="25316" spans="1:9">
      <c r="A25316" s="19" t="s">
        <v>53438</v>
      </c>
      <c r="B25316" s="19" t="s">
        <v>1217</v>
      </c>
      <c r="C25316" s="19" t="s">
        <v>4964</v>
      </c>
      <c r="D25316" s="27" t="s">
        <v>53441</v>
      </c>
      <c r="E25316" s="19" t="s">
        <v>4914</v>
      </c>
      <c r="F25316" s="19" t="s">
        <v>53440</v>
      </c>
      <c r="G25316" s="20" t="s">
        <v>1270</v>
      </c>
      <c r="H25316" s="20" t="s">
        <v>3810</v>
      </c>
      <c r="I25316" s="19" t="s">
        <v>22693</v>
      </c>
    </row>
    <row r="25317" spans="1:9">
      <c r="A25317" s="19" t="s">
        <v>53438</v>
      </c>
      <c r="B25317" s="19" t="s">
        <v>1217</v>
      </c>
      <c r="C25317" s="19" t="s">
        <v>3950</v>
      </c>
      <c r="D25317" s="27" t="s">
        <v>53442</v>
      </c>
      <c r="E25317" s="19" t="s">
        <v>53443</v>
      </c>
      <c r="F25317" s="19" t="s">
        <v>53443</v>
      </c>
      <c r="G25317" s="20" t="s">
        <v>1273</v>
      </c>
      <c r="H25317" s="20" t="s">
        <v>1225</v>
      </c>
      <c r="I25317" s="19" t="s">
        <v>22693</v>
      </c>
    </row>
    <row r="25318" spans="1:9">
      <c r="A25318" s="19" t="s">
        <v>53438</v>
      </c>
      <c r="B25318" s="19" t="s">
        <v>1217</v>
      </c>
      <c r="C25318" s="19" t="s">
        <v>18963</v>
      </c>
      <c r="D25318" s="27" t="s">
        <v>53444</v>
      </c>
      <c r="E25318" s="19" t="s">
        <v>53445</v>
      </c>
      <c r="F25318" s="19" t="s">
        <v>53446</v>
      </c>
      <c r="G25318" s="20" t="s">
        <v>1244</v>
      </c>
      <c r="H25318" s="20" t="s">
        <v>53648</v>
      </c>
      <c r="I25318" s="19" t="s">
        <v>22693</v>
      </c>
    </row>
    <row r="25319" spans="1:9">
      <c r="A25319" s="19" t="s">
        <v>53438</v>
      </c>
      <c r="B25319" s="19" t="s">
        <v>1217</v>
      </c>
      <c r="C25319" s="19" t="s">
        <v>6143</v>
      </c>
      <c r="D25319" s="27" t="s">
        <v>53448</v>
      </c>
      <c r="E25319" s="19" t="s">
        <v>53449</v>
      </c>
      <c r="F25319" s="19" t="s">
        <v>53450</v>
      </c>
      <c r="G25319" s="20" t="s">
        <v>1254</v>
      </c>
      <c r="H25319" s="20" t="s">
        <v>1225</v>
      </c>
      <c r="I25319" s="19" t="s">
        <v>22693</v>
      </c>
    </row>
    <row r="25320" spans="1:9">
      <c r="A25320" s="19" t="s">
        <v>53438</v>
      </c>
      <c r="B25320" s="19" t="s">
        <v>1217</v>
      </c>
      <c r="C25320" s="19" t="s">
        <v>6161</v>
      </c>
      <c r="D25320" s="27" t="s">
        <v>53649</v>
      </c>
      <c r="E25320" s="19" t="s">
        <v>53439</v>
      </c>
      <c r="F25320" s="19" t="s">
        <v>53440</v>
      </c>
      <c r="G25320" s="20" t="s">
        <v>1231</v>
      </c>
      <c r="H25320" s="20" t="s">
        <v>3497</v>
      </c>
      <c r="I25320" s="20" t="s">
        <v>57247</v>
      </c>
    </row>
    <row r="25321" spans="1:9">
      <c r="A25321" s="19" t="s">
        <v>53438</v>
      </c>
      <c r="B25321" s="19" t="s">
        <v>1217</v>
      </c>
      <c r="C25321" s="19" t="s">
        <v>1232</v>
      </c>
      <c r="D25321" s="27" t="s">
        <v>53451</v>
      </c>
      <c r="E25321" s="19" t="s">
        <v>53452</v>
      </c>
      <c r="F25321" s="19" t="s">
        <v>53453</v>
      </c>
      <c r="G25321" s="20" t="s">
        <v>1288</v>
      </c>
      <c r="H25321" s="20" t="s">
        <v>1225</v>
      </c>
      <c r="I25321" s="19" t="s">
        <v>22693</v>
      </c>
    </row>
    <row r="25322" spans="1:9">
      <c r="A25322" s="19" t="s">
        <v>53438</v>
      </c>
      <c r="B25322" s="19" t="s">
        <v>1217</v>
      </c>
      <c r="C25322" s="19" t="s">
        <v>4046</v>
      </c>
      <c r="D25322" s="27" t="s">
        <v>57283</v>
      </c>
      <c r="E25322" s="19" t="s">
        <v>53455</v>
      </c>
      <c r="F25322" s="19" t="s">
        <v>53455</v>
      </c>
      <c r="G25322" s="20" t="s">
        <v>1231</v>
      </c>
      <c r="H25322" s="20" t="s">
        <v>1232</v>
      </c>
      <c r="I25322" s="20" t="s">
        <v>57247</v>
      </c>
    </row>
    <row r="25323" spans="1:9">
      <c r="A25323" s="19" t="s">
        <v>53438</v>
      </c>
      <c r="B25323" s="19" t="s">
        <v>1217</v>
      </c>
      <c r="C25323" s="19" t="s">
        <v>3301</v>
      </c>
      <c r="D25323" s="27" t="s">
        <v>53454</v>
      </c>
      <c r="E25323" s="19" t="s">
        <v>895</v>
      </c>
      <c r="F25323" s="19" t="s">
        <v>53453</v>
      </c>
      <c r="G25323" s="20" t="s">
        <v>1288</v>
      </c>
      <c r="H25323" s="20" t="s">
        <v>1225</v>
      </c>
      <c r="I25323" s="19" t="s">
        <v>11675</v>
      </c>
    </row>
    <row r="25324" spans="1:9">
      <c r="A25324" s="19" t="s">
        <v>53438</v>
      </c>
      <c r="B25324" s="19" t="s">
        <v>1217</v>
      </c>
      <c r="C25324" s="19" t="s">
        <v>6208</v>
      </c>
      <c r="D25324" s="27" t="s">
        <v>53650</v>
      </c>
      <c r="E25324" s="19" t="s">
        <v>53455</v>
      </c>
      <c r="F25324" s="19" t="s">
        <v>53455</v>
      </c>
      <c r="G25324" s="20" t="s">
        <v>1231</v>
      </c>
      <c r="H25324" s="20" t="s">
        <v>53651</v>
      </c>
      <c r="I25324" s="19" t="s">
        <v>16</v>
      </c>
    </row>
    <row r="25325" spans="1:9">
      <c r="A25325" s="19" t="s">
        <v>53438</v>
      </c>
      <c r="B25325" s="19" t="s">
        <v>1217</v>
      </c>
      <c r="C25325" s="19" t="s">
        <v>53457</v>
      </c>
      <c r="D25325" s="27" t="s">
        <v>53458</v>
      </c>
      <c r="E25325" s="19" t="s">
        <v>53459</v>
      </c>
      <c r="F25325" s="19" t="s">
        <v>53459</v>
      </c>
      <c r="G25325" s="20" t="s">
        <v>1244</v>
      </c>
      <c r="H25325" s="20" t="s">
        <v>1225</v>
      </c>
      <c r="I25325" s="19" t="s">
        <v>43070</v>
      </c>
    </row>
    <row r="25326" spans="1:9">
      <c r="A25326" s="19" t="s">
        <v>53438</v>
      </c>
      <c r="B25326" s="19" t="s">
        <v>1217</v>
      </c>
      <c r="C25326" s="19" t="s">
        <v>4096</v>
      </c>
      <c r="D25326" s="27" t="s">
        <v>53460</v>
      </c>
      <c r="E25326" s="19" t="s">
        <v>53445</v>
      </c>
      <c r="F25326" s="19" t="s">
        <v>53446</v>
      </c>
      <c r="G25326" s="20" t="s">
        <v>1270</v>
      </c>
      <c r="H25326" s="20" t="s">
        <v>1225</v>
      </c>
      <c r="I25326" s="19" t="s">
        <v>53652</v>
      </c>
    </row>
    <row r="25327" spans="1:9">
      <c r="A25327" s="19" t="s">
        <v>53438</v>
      </c>
      <c r="B25327" s="19" t="s">
        <v>1217</v>
      </c>
      <c r="C25327" s="19" t="s">
        <v>11936</v>
      </c>
      <c r="D25327" s="27" t="s">
        <v>53461</v>
      </c>
      <c r="E25327" s="19" t="s">
        <v>53462</v>
      </c>
      <c r="F25327" s="19" t="s">
        <v>53440</v>
      </c>
      <c r="G25327" s="20" t="s">
        <v>1273</v>
      </c>
      <c r="H25327" s="20" t="s">
        <v>3810</v>
      </c>
      <c r="I25327" s="19" t="s">
        <v>22693</v>
      </c>
    </row>
    <row r="25328" spans="1:9">
      <c r="A25328" s="19" t="s">
        <v>53438</v>
      </c>
      <c r="B25328" s="19" t="s">
        <v>1217</v>
      </c>
      <c r="C25328" s="19" t="s">
        <v>40678</v>
      </c>
      <c r="D25328" s="27" t="s">
        <v>53463</v>
      </c>
      <c r="E25328" s="19" t="s">
        <v>53464</v>
      </c>
      <c r="F25328" s="19" t="s">
        <v>53440</v>
      </c>
      <c r="G25328" s="20" t="s">
        <v>1254</v>
      </c>
      <c r="H25328" s="20" t="s">
        <v>53653</v>
      </c>
      <c r="I25328" s="19" t="s">
        <v>22693</v>
      </c>
    </row>
    <row r="25329" spans="1:9">
      <c r="A25329" s="19" t="s">
        <v>53438</v>
      </c>
      <c r="B25329" s="19" t="s">
        <v>1217</v>
      </c>
      <c r="C25329" s="19" t="s">
        <v>40681</v>
      </c>
      <c r="D25329" s="27" t="s">
        <v>53465</v>
      </c>
      <c r="E25329" s="19" t="s">
        <v>53446</v>
      </c>
      <c r="F25329" s="19" t="s">
        <v>53446</v>
      </c>
      <c r="G25329" s="20" t="s">
        <v>1254</v>
      </c>
      <c r="H25329" s="20" t="s">
        <v>1225</v>
      </c>
      <c r="I25329" s="19" t="s">
        <v>44207</v>
      </c>
    </row>
    <row r="25330" spans="1:9">
      <c r="A25330" s="19" t="s">
        <v>53438</v>
      </c>
      <c r="B25330" s="19" t="s">
        <v>1217</v>
      </c>
      <c r="C25330" s="19" t="s">
        <v>554</v>
      </c>
      <c r="D25330" s="27" t="s">
        <v>53467</v>
      </c>
      <c r="E25330" s="19" t="s">
        <v>53468</v>
      </c>
      <c r="F25330" s="19" t="s">
        <v>53469</v>
      </c>
      <c r="G25330" s="20" t="s">
        <v>1273</v>
      </c>
      <c r="H25330" s="20" t="s">
        <v>1255</v>
      </c>
      <c r="I25330" s="19" t="s">
        <v>22693</v>
      </c>
    </row>
    <row r="25331" spans="1:9">
      <c r="A25331" s="19" t="s">
        <v>53438</v>
      </c>
      <c r="B25331" s="19" t="s">
        <v>1217</v>
      </c>
      <c r="C25331" s="19" t="s">
        <v>40713</v>
      </c>
      <c r="D25331" s="27" t="s">
        <v>53470</v>
      </c>
      <c r="E25331" s="19" t="s">
        <v>53471</v>
      </c>
      <c r="F25331" s="19" t="s">
        <v>53440</v>
      </c>
      <c r="G25331" s="20" t="s">
        <v>1270</v>
      </c>
      <c r="H25331" s="20" t="s">
        <v>3497</v>
      </c>
      <c r="I25331" s="19" t="s">
        <v>22693</v>
      </c>
    </row>
    <row r="25332" spans="1:9">
      <c r="A25332" s="19" t="s">
        <v>53438</v>
      </c>
      <c r="B25332" s="19" t="s">
        <v>1217</v>
      </c>
      <c r="C25332" s="19" t="s">
        <v>53472</v>
      </c>
      <c r="D25332" s="27" t="s">
        <v>53473</v>
      </c>
      <c r="E25332" s="19" t="s">
        <v>53474</v>
      </c>
      <c r="F25332" s="19" t="s">
        <v>53440</v>
      </c>
      <c r="G25332" s="20" t="s">
        <v>1224</v>
      </c>
      <c r="H25332" s="20" t="s">
        <v>3810</v>
      </c>
      <c r="I25332" s="19" t="s">
        <v>22693</v>
      </c>
    </row>
    <row r="25333" spans="1:9">
      <c r="A25333" s="19" t="s">
        <v>53438</v>
      </c>
      <c r="B25333" s="19" t="s">
        <v>1217</v>
      </c>
      <c r="C25333" s="19" t="s">
        <v>2607</v>
      </c>
      <c r="D25333" s="27" t="s">
        <v>53475</v>
      </c>
      <c r="E25333" s="19" t="s">
        <v>1264</v>
      </c>
      <c r="F25333" s="19" t="s">
        <v>1264</v>
      </c>
      <c r="G25333" s="20" t="s">
        <v>1254</v>
      </c>
      <c r="H25333" s="20" t="s">
        <v>3497</v>
      </c>
      <c r="I25333" s="19" t="s">
        <v>22693</v>
      </c>
    </row>
    <row r="25334" spans="1:9">
      <c r="A25334" s="19" t="s">
        <v>53438</v>
      </c>
      <c r="B25334" s="19" t="s">
        <v>1217</v>
      </c>
      <c r="C25334" s="19" t="s">
        <v>40758</v>
      </c>
      <c r="D25334" s="27" t="s">
        <v>53476</v>
      </c>
      <c r="E25334" s="19" t="s">
        <v>53439</v>
      </c>
      <c r="F25334" s="19" t="s">
        <v>53440</v>
      </c>
      <c r="G25334" s="20" t="s">
        <v>1270</v>
      </c>
      <c r="H25334" s="20" t="s">
        <v>1225</v>
      </c>
      <c r="I25334" s="19" t="s">
        <v>22693</v>
      </c>
    </row>
    <row r="25335" spans="1:9">
      <c r="A25335" s="19" t="s">
        <v>53438</v>
      </c>
      <c r="B25335" s="19" t="s">
        <v>1217</v>
      </c>
      <c r="C25335" s="19" t="s">
        <v>476</v>
      </c>
      <c r="D25335" s="27" t="s">
        <v>53477</v>
      </c>
      <c r="E25335" s="19" t="s">
        <v>53478</v>
      </c>
      <c r="F25335" s="19" t="s">
        <v>1406</v>
      </c>
      <c r="G25335" s="20" t="s">
        <v>1288</v>
      </c>
      <c r="H25335" s="20" t="s">
        <v>3810</v>
      </c>
      <c r="I25335" s="19" t="s">
        <v>22693</v>
      </c>
    </row>
    <row r="25336" spans="1:9">
      <c r="A25336" s="19" t="s">
        <v>53438</v>
      </c>
      <c r="B25336" s="19" t="s">
        <v>1217</v>
      </c>
      <c r="C25336" s="19" t="s">
        <v>482</v>
      </c>
      <c r="D25336" s="27" t="s">
        <v>53479</v>
      </c>
      <c r="E25336" s="19" t="s">
        <v>53480</v>
      </c>
      <c r="F25336" s="19" t="s">
        <v>53481</v>
      </c>
      <c r="G25336" s="20" t="s">
        <v>1273</v>
      </c>
      <c r="H25336" s="20" t="s">
        <v>1225</v>
      </c>
      <c r="I25336" s="19" t="s">
        <v>22693</v>
      </c>
    </row>
    <row r="25337" spans="1:9">
      <c r="A25337" s="19" t="s">
        <v>53438</v>
      </c>
      <c r="B25337" s="19" t="s">
        <v>1217</v>
      </c>
      <c r="C25337" s="19" t="s">
        <v>5435</v>
      </c>
      <c r="D25337" s="27" t="s">
        <v>53482</v>
      </c>
      <c r="E25337" s="19" t="s">
        <v>53483</v>
      </c>
      <c r="F25337" s="19" t="s">
        <v>53440</v>
      </c>
      <c r="G25337" s="20" t="s">
        <v>1244</v>
      </c>
      <c r="H25337" s="20" t="s">
        <v>53654</v>
      </c>
      <c r="I25337" s="19" t="s">
        <v>22693</v>
      </c>
    </row>
    <row r="25338" spans="1:9">
      <c r="A25338" s="19" t="s">
        <v>53438</v>
      </c>
      <c r="B25338" s="19" t="s">
        <v>1217</v>
      </c>
      <c r="C25338" s="19" t="s">
        <v>2649</v>
      </c>
      <c r="D25338" s="27" t="s">
        <v>53484</v>
      </c>
      <c r="E25338" s="19" t="s">
        <v>53485</v>
      </c>
      <c r="F25338" s="19" t="s">
        <v>53486</v>
      </c>
      <c r="G25338" s="20" t="s">
        <v>1254</v>
      </c>
      <c r="H25338" s="20" t="s">
        <v>1225</v>
      </c>
      <c r="I25338" s="19" t="s">
        <v>22693</v>
      </c>
    </row>
    <row r="25339" spans="1:9">
      <c r="A25339" s="19" t="s">
        <v>53438</v>
      </c>
      <c r="B25339" s="19" t="s">
        <v>1217</v>
      </c>
      <c r="C25339" s="19" t="s">
        <v>2663</v>
      </c>
      <c r="D25339" s="27" t="s">
        <v>53489</v>
      </c>
      <c r="E25339" s="19" t="s">
        <v>53440</v>
      </c>
      <c r="F25339" s="19" t="s">
        <v>53440</v>
      </c>
      <c r="G25339" s="20" t="s">
        <v>1288</v>
      </c>
      <c r="H25339" s="20" t="s">
        <v>1225</v>
      </c>
      <c r="I25339" s="19" t="s">
        <v>22693</v>
      </c>
    </row>
    <row r="25340" spans="1:9">
      <c r="A25340" s="19" t="s">
        <v>53438</v>
      </c>
      <c r="B25340" s="19" t="s">
        <v>1217</v>
      </c>
      <c r="C25340" s="19" t="s">
        <v>6233</v>
      </c>
      <c r="D25340" s="27" t="s">
        <v>57282</v>
      </c>
      <c r="E25340" s="19" t="s">
        <v>53455</v>
      </c>
      <c r="F25340" s="19" t="s">
        <v>53455</v>
      </c>
      <c r="G25340" s="20" t="s">
        <v>1224</v>
      </c>
      <c r="H25340" s="20" t="s">
        <v>1225</v>
      </c>
      <c r="I25340" s="20" t="s">
        <v>57247</v>
      </c>
    </row>
    <row r="25341" spans="1:9">
      <c r="A25341" s="19" t="s">
        <v>53438</v>
      </c>
      <c r="B25341" s="19" t="s">
        <v>1217</v>
      </c>
      <c r="C25341" s="19" t="s">
        <v>6237</v>
      </c>
      <c r="D25341" s="27" t="s">
        <v>53491</v>
      </c>
      <c r="E25341" s="19" t="s">
        <v>53455</v>
      </c>
      <c r="F25341" s="19" t="s">
        <v>53455</v>
      </c>
      <c r="G25341" s="20" t="s">
        <v>1231</v>
      </c>
      <c r="H25341" s="20" t="s">
        <v>1232</v>
      </c>
      <c r="I25341" s="19" t="s">
        <v>16</v>
      </c>
    </row>
    <row r="25342" spans="1:9">
      <c r="A25342" s="19" t="s">
        <v>53438</v>
      </c>
      <c r="B25342" s="19" t="s">
        <v>1442</v>
      </c>
      <c r="C25342" s="19" t="s">
        <v>6208</v>
      </c>
      <c r="D25342" s="27" t="s">
        <v>53650</v>
      </c>
      <c r="E25342" s="19" t="s">
        <v>53455</v>
      </c>
      <c r="F25342" s="19" t="s">
        <v>53455</v>
      </c>
      <c r="G25342" s="20" t="s">
        <v>1231</v>
      </c>
      <c r="H25342" s="20" t="s">
        <v>1232</v>
      </c>
      <c r="I25342" s="19" t="s">
        <v>22693</v>
      </c>
    </row>
    <row r="25343" spans="1:9">
      <c r="A25343" s="19" t="s">
        <v>53438</v>
      </c>
      <c r="B25343" s="19" t="s">
        <v>1442</v>
      </c>
      <c r="C25343" s="19" t="s">
        <v>6237</v>
      </c>
      <c r="D25343" s="27" t="s">
        <v>53491</v>
      </c>
      <c r="E25343" s="19" t="s">
        <v>53455</v>
      </c>
      <c r="F25343" s="19" t="s">
        <v>53455</v>
      </c>
      <c r="G25343" s="20" t="s">
        <v>1231</v>
      </c>
      <c r="H25343" s="20" t="s">
        <v>1232</v>
      </c>
      <c r="I25343" s="19" t="s">
        <v>22693</v>
      </c>
    </row>
    <row r="25344" spans="1:9">
      <c r="A25344" s="19" t="s">
        <v>53438</v>
      </c>
      <c r="B25344" s="19" t="s">
        <v>1442</v>
      </c>
      <c r="C25344" s="19" t="s">
        <v>36127</v>
      </c>
      <c r="D25344" s="27" t="s">
        <v>53493</v>
      </c>
      <c r="E25344" s="19" t="s">
        <v>53494</v>
      </c>
      <c r="F25344" s="19" t="s">
        <v>53495</v>
      </c>
      <c r="G25344" s="20" t="s">
        <v>3543</v>
      </c>
      <c r="H25344" s="20" t="s">
        <v>1444</v>
      </c>
      <c r="I25344" s="19" t="s">
        <v>22693</v>
      </c>
    </row>
    <row r="25345" spans="1:9">
      <c r="A25345" s="19" t="s">
        <v>53438</v>
      </c>
      <c r="B25345" s="19" t="s">
        <v>25</v>
      </c>
      <c r="C25345" s="19" t="s">
        <v>53655</v>
      </c>
      <c r="D25345" s="27" t="s">
        <v>53656</v>
      </c>
      <c r="E25345" s="19" t="s">
        <v>4914</v>
      </c>
      <c r="F25345" s="19" t="s">
        <v>53453</v>
      </c>
      <c r="G25345" s="20" t="s">
        <v>29</v>
      </c>
      <c r="H25345" s="20" t="s">
        <v>18647</v>
      </c>
      <c r="I25345" s="19" t="s">
        <v>6531</v>
      </c>
    </row>
    <row r="25346" spans="1:9">
      <c r="A25346" s="19" t="s">
        <v>53438</v>
      </c>
      <c r="B25346" s="19" t="s">
        <v>25</v>
      </c>
      <c r="C25346" s="21" t="s">
        <v>57305</v>
      </c>
      <c r="D25346" s="19" t="s">
        <v>57306</v>
      </c>
      <c r="E25346" s="19" t="s">
        <v>57313</v>
      </c>
      <c r="F25346" s="19" t="s">
        <v>18902</v>
      </c>
      <c r="G25346" s="19" t="s">
        <v>1455</v>
      </c>
      <c r="H25346" s="19" t="s">
        <v>18647</v>
      </c>
      <c r="I25346" s="20" t="s">
        <v>57304</v>
      </c>
    </row>
    <row r="25347" spans="1:9">
      <c r="A25347" s="19" t="s">
        <v>53438</v>
      </c>
      <c r="B25347" s="19" t="s">
        <v>25</v>
      </c>
      <c r="C25347" s="21" t="s">
        <v>57307</v>
      </c>
      <c r="D25347" s="19" t="s">
        <v>57308</v>
      </c>
      <c r="E25347" s="19" t="s">
        <v>57314</v>
      </c>
      <c r="F25347" s="19" t="s">
        <v>18902</v>
      </c>
      <c r="G25347" s="19" t="s">
        <v>1455</v>
      </c>
      <c r="H25347" s="19" t="s">
        <v>18647</v>
      </c>
      <c r="I25347" s="20" t="s">
        <v>57304</v>
      </c>
    </row>
    <row r="25348" spans="1:9">
      <c r="A25348" s="19" t="s">
        <v>53438</v>
      </c>
      <c r="B25348" s="19" t="s">
        <v>25</v>
      </c>
      <c r="C25348" s="19" t="s">
        <v>53657</v>
      </c>
      <c r="D25348" s="27" t="s">
        <v>53658</v>
      </c>
      <c r="E25348" s="19" t="s">
        <v>53659</v>
      </c>
      <c r="F25348" s="19" t="s">
        <v>46612</v>
      </c>
      <c r="G25348" s="20" t="s">
        <v>1455</v>
      </c>
      <c r="H25348" s="20" t="s">
        <v>5773</v>
      </c>
      <c r="I25348" s="19" t="s">
        <v>50075</v>
      </c>
    </row>
    <row r="25349" spans="1:9">
      <c r="A25349" s="19" t="s">
        <v>53438</v>
      </c>
      <c r="B25349" s="19" t="s">
        <v>25</v>
      </c>
      <c r="C25349" s="19" t="s">
        <v>53660</v>
      </c>
      <c r="D25349" s="27" t="s">
        <v>53661</v>
      </c>
      <c r="E25349" s="19" t="s">
        <v>53662</v>
      </c>
      <c r="F25349" s="19" t="s">
        <v>1406</v>
      </c>
      <c r="G25349" s="20" t="s">
        <v>29</v>
      </c>
      <c r="H25349" s="20" t="s">
        <v>18647</v>
      </c>
      <c r="I25349" s="19" t="s">
        <v>20688</v>
      </c>
    </row>
    <row r="25350" spans="1:9">
      <c r="A25350" s="19" t="s">
        <v>53438</v>
      </c>
      <c r="B25350" s="19" t="s">
        <v>25</v>
      </c>
      <c r="C25350" s="19" t="s">
        <v>53663</v>
      </c>
      <c r="D25350" s="27" t="s">
        <v>53664</v>
      </c>
      <c r="E25350" s="19" t="s">
        <v>53662</v>
      </c>
      <c r="F25350" s="19" t="s">
        <v>1406</v>
      </c>
      <c r="G25350" s="20" t="s">
        <v>1455</v>
      </c>
      <c r="H25350" s="20" t="s">
        <v>5773</v>
      </c>
      <c r="I25350" s="19" t="s">
        <v>50075</v>
      </c>
    </row>
    <row r="25351" spans="1:9">
      <c r="A25351" s="19" t="s">
        <v>53438</v>
      </c>
      <c r="B25351" s="19" t="s">
        <v>25</v>
      </c>
      <c r="C25351" s="21" t="s">
        <v>57309</v>
      </c>
      <c r="D25351" s="19" t="s">
        <v>57310</v>
      </c>
      <c r="E25351" s="19" t="s">
        <v>53446</v>
      </c>
      <c r="F25351" s="19" t="s">
        <v>53446</v>
      </c>
      <c r="G25351" s="19" t="s">
        <v>1455</v>
      </c>
      <c r="H25351" s="21">
        <v>31</v>
      </c>
      <c r="I25351" s="20" t="s">
        <v>57304</v>
      </c>
    </row>
    <row r="25352" spans="1:9">
      <c r="A25352" s="19" t="s">
        <v>53438</v>
      </c>
      <c r="B25352" s="19" t="s">
        <v>25</v>
      </c>
      <c r="C25352" s="21" t="s">
        <v>57311</v>
      </c>
      <c r="D25352" s="19" t="s">
        <v>57312</v>
      </c>
      <c r="E25352" s="19" t="s">
        <v>53670</v>
      </c>
      <c r="F25352" s="19" t="s">
        <v>695</v>
      </c>
      <c r="G25352" s="19" t="s">
        <v>1455</v>
      </c>
      <c r="H25352" s="21">
        <v>31</v>
      </c>
      <c r="I25352" s="20" t="s">
        <v>57304</v>
      </c>
    </row>
    <row r="25353" spans="1:9">
      <c r="A25353" s="19" t="s">
        <v>53438</v>
      </c>
      <c r="B25353" s="19" t="s">
        <v>1474</v>
      </c>
      <c r="C25353" s="21">
        <v>150</v>
      </c>
      <c r="D25353" s="19" t="s">
        <v>57279</v>
      </c>
      <c r="E25353" s="19" t="s">
        <v>57281</v>
      </c>
      <c r="F25353" s="19" t="s">
        <v>53450</v>
      </c>
      <c r="G25353" s="19" t="s">
        <v>3803</v>
      </c>
      <c r="H25353" s="19" t="s">
        <v>1225</v>
      </c>
      <c r="I25353" s="20" t="s">
        <v>57247</v>
      </c>
    </row>
    <row r="25354" spans="1:9">
      <c r="A25354" s="19" t="s">
        <v>53438</v>
      </c>
      <c r="B25354" s="19" t="s">
        <v>1474</v>
      </c>
      <c r="C25354" s="21">
        <v>379</v>
      </c>
      <c r="D25354" s="19" t="s">
        <v>57280</v>
      </c>
      <c r="E25354" s="19" t="s">
        <v>53440</v>
      </c>
      <c r="F25354" s="19" t="s">
        <v>53440</v>
      </c>
      <c r="G25354" s="19" t="s">
        <v>1481</v>
      </c>
      <c r="H25354" s="19" t="s">
        <v>3810</v>
      </c>
      <c r="I25354" s="20" t="s">
        <v>57247</v>
      </c>
    </row>
    <row r="25355" spans="1:9">
      <c r="A25355" s="19" t="s">
        <v>53438</v>
      </c>
      <c r="B25355" s="19" t="s">
        <v>1474</v>
      </c>
      <c r="C25355" s="19" t="s">
        <v>3950</v>
      </c>
      <c r="D25355" s="27" t="s">
        <v>53442</v>
      </c>
      <c r="E25355" s="19" t="s">
        <v>53443</v>
      </c>
      <c r="F25355" s="19" t="s">
        <v>53443</v>
      </c>
      <c r="G25355" s="20" t="s">
        <v>1475</v>
      </c>
      <c r="H25355" s="20" t="s">
        <v>1225</v>
      </c>
      <c r="I25355" s="19" t="s">
        <v>33981</v>
      </c>
    </row>
    <row r="25356" spans="1:9">
      <c r="A25356" s="19" t="s">
        <v>53438</v>
      </c>
      <c r="B25356" s="19" t="s">
        <v>1474</v>
      </c>
      <c r="C25356" s="19" t="s">
        <v>1232</v>
      </c>
      <c r="D25356" s="27" t="s">
        <v>53451</v>
      </c>
      <c r="E25356" s="19" t="s">
        <v>53452</v>
      </c>
      <c r="F25356" s="19" t="s">
        <v>53453</v>
      </c>
      <c r="G25356" s="20" t="s">
        <v>1481</v>
      </c>
      <c r="H25356" s="20" t="s">
        <v>1225</v>
      </c>
      <c r="I25356" s="19" t="s">
        <v>5648</v>
      </c>
    </row>
    <row r="25357" spans="1:9">
      <c r="A25357" s="19" t="s">
        <v>53438</v>
      </c>
      <c r="B25357" s="19" t="s">
        <v>1474</v>
      </c>
      <c r="C25357" s="19" t="s">
        <v>40758</v>
      </c>
      <c r="D25357" s="27" t="s">
        <v>53476</v>
      </c>
      <c r="E25357" s="19" t="s">
        <v>53439</v>
      </c>
      <c r="F25357" s="19" t="s">
        <v>53440</v>
      </c>
      <c r="G25357" s="20" t="s">
        <v>1475</v>
      </c>
      <c r="H25357" s="20" t="s">
        <v>1225</v>
      </c>
      <c r="I25357" s="19" t="s">
        <v>53665</v>
      </c>
    </row>
    <row r="25358" spans="1:9">
      <c r="A25358" s="19" t="s">
        <v>53438</v>
      </c>
      <c r="B25358" s="19" t="s">
        <v>1474</v>
      </c>
      <c r="C25358" s="19" t="s">
        <v>2649</v>
      </c>
      <c r="D25358" s="27" t="s">
        <v>53484</v>
      </c>
      <c r="E25358" s="19" t="s">
        <v>53485</v>
      </c>
      <c r="F25358" s="19" t="s">
        <v>53486</v>
      </c>
      <c r="G25358" s="20" t="s">
        <v>1475</v>
      </c>
      <c r="H25358" s="20" t="s">
        <v>1225</v>
      </c>
      <c r="I25358" s="19" t="s">
        <v>10259</v>
      </c>
    </row>
    <row r="25359" spans="1:9">
      <c r="A25359" s="19" t="s">
        <v>53438</v>
      </c>
      <c r="B25359" s="19" t="s">
        <v>1491</v>
      </c>
      <c r="C25359" s="21">
        <v>85</v>
      </c>
      <c r="D25359" s="19" t="s">
        <v>57282</v>
      </c>
      <c r="E25359" s="19" t="s">
        <v>53455</v>
      </c>
      <c r="F25359" s="19" t="s">
        <v>53455</v>
      </c>
      <c r="G25359" s="19" t="s">
        <v>1455</v>
      </c>
      <c r="H25359" s="19" t="s">
        <v>1494</v>
      </c>
      <c r="I25359" s="20" t="s">
        <v>57247</v>
      </c>
    </row>
    <row r="25360" spans="1:9">
      <c r="A25360" s="19" t="s">
        <v>53438</v>
      </c>
      <c r="B25360" s="19" t="s">
        <v>1491</v>
      </c>
      <c r="C25360" s="21">
        <v>383</v>
      </c>
      <c r="D25360" s="19" t="s">
        <v>57273</v>
      </c>
      <c r="E25360" s="19" t="s">
        <v>30615</v>
      </c>
      <c r="F25360" s="19" t="s">
        <v>53440</v>
      </c>
      <c r="G25360" s="19" t="s">
        <v>1231</v>
      </c>
      <c r="H25360" s="20" t="s">
        <v>1232</v>
      </c>
      <c r="I25360" s="20" t="s">
        <v>57247</v>
      </c>
    </row>
    <row r="25361" spans="1:9">
      <c r="A25361" s="19" t="s">
        <v>53438</v>
      </c>
      <c r="B25361" s="19" t="s">
        <v>1491</v>
      </c>
      <c r="C25361" s="19" t="s">
        <v>4964</v>
      </c>
      <c r="D25361" s="27" t="s">
        <v>53441</v>
      </c>
      <c r="E25361" s="19" t="s">
        <v>4914</v>
      </c>
      <c r="F25361" s="19" t="s">
        <v>53440</v>
      </c>
      <c r="G25361" s="20" t="s">
        <v>1460</v>
      </c>
      <c r="H25361" s="20" t="s">
        <v>53667</v>
      </c>
      <c r="I25361" s="19" t="s">
        <v>31451</v>
      </c>
    </row>
    <row r="25362" spans="1:9">
      <c r="A25362" s="19" t="s">
        <v>53438</v>
      </c>
      <c r="B25362" s="19" t="s">
        <v>1491</v>
      </c>
      <c r="C25362" s="19" t="s">
        <v>3950</v>
      </c>
      <c r="D25362" s="27" t="s">
        <v>53442</v>
      </c>
      <c r="E25362" s="19" t="s">
        <v>53443</v>
      </c>
      <c r="F25362" s="19" t="s">
        <v>53443</v>
      </c>
      <c r="G25362" s="20" t="s">
        <v>1460</v>
      </c>
      <c r="H25362" s="20" t="s">
        <v>53668</v>
      </c>
      <c r="I25362" s="19" t="s">
        <v>31451</v>
      </c>
    </row>
    <row r="25363" spans="1:9">
      <c r="A25363" s="19" t="s">
        <v>53438</v>
      </c>
      <c r="B25363" s="19" t="s">
        <v>1491</v>
      </c>
      <c r="C25363" s="19" t="s">
        <v>6143</v>
      </c>
      <c r="D25363" s="27" t="s">
        <v>53448</v>
      </c>
      <c r="E25363" s="19" t="s">
        <v>53449</v>
      </c>
      <c r="F25363" s="19" t="s">
        <v>53450</v>
      </c>
      <c r="G25363" s="20" t="s">
        <v>1460</v>
      </c>
      <c r="H25363" s="20" t="s">
        <v>1494</v>
      </c>
      <c r="I25363" s="19" t="s">
        <v>31451</v>
      </c>
    </row>
    <row r="25364" spans="1:9">
      <c r="A25364" s="19" t="s">
        <v>53438</v>
      </c>
      <c r="B25364" s="19" t="s">
        <v>1491</v>
      </c>
      <c r="C25364" s="21" t="s">
        <v>6161</v>
      </c>
      <c r="D25364" s="19" t="s">
        <v>53649</v>
      </c>
      <c r="E25364" s="19" t="s">
        <v>53439</v>
      </c>
      <c r="F25364" s="19" t="s">
        <v>53440</v>
      </c>
      <c r="G25364" s="19" t="s">
        <v>1231</v>
      </c>
      <c r="H25364" s="19" t="s">
        <v>3810</v>
      </c>
      <c r="I25364" s="20" t="s">
        <v>57247</v>
      </c>
    </row>
    <row r="25365" spans="1:9">
      <c r="A25365" s="19" t="s">
        <v>53438</v>
      </c>
      <c r="B25365" s="19" t="s">
        <v>1491</v>
      </c>
      <c r="C25365" s="19" t="s">
        <v>1232</v>
      </c>
      <c r="D25365" s="27" t="s">
        <v>53451</v>
      </c>
      <c r="E25365" s="19" t="s">
        <v>53452</v>
      </c>
      <c r="F25365" s="19" t="s">
        <v>53453</v>
      </c>
      <c r="G25365" s="20" t="s">
        <v>1455</v>
      </c>
      <c r="H25365" s="20" t="s">
        <v>1501</v>
      </c>
      <c r="I25365" s="19" t="s">
        <v>31451</v>
      </c>
    </row>
    <row r="25366" spans="1:9">
      <c r="A25366" s="19" t="s">
        <v>53438</v>
      </c>
      <c r="B25366" s="19" t="s">
        <v>1491</v>
      </c>
      <c r="C25366" s="19" t="s">
        <v>4046</v>
      </c>
      <c r="D25366" s="27" t="s">
        <v>57283</v>
      </c>
      <c r="E25366" s="19" t="s">
        <v>53455</v>
      </c>
      <c r="F25366" s="19" t="s">
        <v>53455</v>
      </c>
      <c r="G25366" s="20" t="s">
        <v>1231</v>
      </c>
      <c r="H25366" s="20" t="s">
        <v>1232</v>
      </c>
      <c r="I25366" s="20" t="s">
        <v>57247</v>
      </c>
    </row>
    <row r="25367" spans="1:9">
      <c r="A25367" s="19" t="s">
        <v>53438</v>
      </c>
      <c r="B25367" s="19" t="s">
        <v>1491</v>
      </c>
      <c r="C25367" s="19" t="s">
        <v>3301</v>
      </c>
      <c r="D25367" s="27" t="s">
        <v>53454</v>
      </c>
      <c r="E25367" s="19" t="s">
        <v>895</v>
      </c>
      <c r="F25367" s="19" t="s">
        <v>53453</v>
      </c>
      <c r="G25367" s="20" t="s">
        <v>29</v>
      </c>
      <c r="H25367" s="20" t="s">
        <v>53666</v>
      </c>
      <c r="I25367" s="19" t="s">
        <v>11675</v>
      </c>
    </row>
    <row r="25368" spans="1:9">
      <c r="A25368" s="19" t="s">
        <v>53438</v>
      </c>
      <c r="B25368" s="19" t="s">
        <v>1491</v>
      </c>
      <c r="C25368" s="19" t="s">
        <v>6208</v>
      </c>
      <c r="D25368" s="27" t="s">
        <v>53650</v>
      </c>
      <c r="E25368" s="19" t="s">
        <v>53455</v>
      </c>
      <c r="F25368" s="19" t="s">
        <v>53455</v>
      </c>
      <c r="G25368" s="20" t="s">
        <v>1231</v>
      </c>
      <c r="H25368" s="20" t="s">
        <v>53669</v>
      </c>
      <c r="I25368" s="19" t="s">
        <v>31451</v>
      </c>
    </row>
    <row r="25369" spans="1:9">
      <c r="A25369" s="19" t="s">
        <v>53438</v>
      </c>
      <c r="B25369" s="19" t="s">
        <v>1491</v>
      </c>
      <c r="C25369" s="19" t="s">
        <v>53457</v>
      </c>
      <c r="D25369" s="27" t="s">
        <v>53458</v>
      </c>
      <c r="E25369" s="19" t="s">
        <v>53459</v>
      </c>
      <c r="F25369" s="19" t="s">
        <v>53459</v>
      </c>
      <c r="G25369" s="20" t="s">
        <v>1460</v>
      </c>
      <c r="H25369" s="20" t="s">
        <v>1494</v>
      </c>
      <c r="I25369" s="19" t="s">
        <v>43070</v>
      </c>
    </row>
    <row r="25370" spans="1:9">
      <c r="A25370" s="19" t="s">
        <v>53438</v>
      </c>
      <c r="B25370" s="19" t="s">
        <v>1491</v>
      </c>
      <c r="C25370" s="19" t="s">
        <v>4096</v>
      </c>
      <c r="D25370" s="27" t="s">
        <v>53460</v>
      </c>
      <c r="E25370" s="19" t="s">
        <v>53445</v>
      </c>
      <c r="F25370" s="19" t="s">
        <v>53446</v>
      </c>
      <c r="G25370" s="20" t="s">
        <v>1455</v>
      </c>
      <c r="H25370" s="20" t="s">
        <v>18573</v>
      </c>
      <c r="I25370" s="19" t="s">
        <v>53652</v>
      </c>
    </row>
    <row r="25371" spans="1:9">
      <c r="A25371" s="19" t="s">
        <v>53438</v>
      </c>
      <c r="B25371" s="19" t="s">
        <v>1491</v>
      </c>
      <c r="C25371" s="19" t="s">
        <v>11936</v>
      </c>
      <c r="D25371" s="27" t="s">
        <v>53461</v>
      </c>
      <c r="E25371" s="19" t="s">
        <v>53462</v>
      </c>
      <c r="F25371" s="19" t="s">
        <v>53440</v>
      </c>
      <c r="G25371" s="20" t="s">
        <v>1455</v>
      </c>
      <c r="H25371" s="20" t="s">
        <v>33126</v>
      </c>
      <c r="I25371" s="19" t="s">
        <v>31451</v>
      </c>
    </row>
    <row r="25372" spans="1:9">
      <c r="A25372" s="19" t="s">
        <v>53438</v>
      </c>
      <c r="B25372" s="19" t="s">
        <v>1491</v>
      </c>
      <c r="C25372" s="19" t="s">
        <v>438</v>
      </c>
      <c r="D25372" s="27" t="s">
        <v>57284</v>
      </c>
      <c r="E25372" s="19" t="s">
        <v>53670</v>
      </c>
      <c r="F25372" s="19" t="s">
        <v>695</v>
      </c>
      <c r="G25372" s="20" t="s">
        <v>1455</v>
      </c>
      <c r="H25372" s="20" t="s">
        <v>53671</v>
      </c>
      <c r="I25372" s="20" t="s">
        <v>57247</v>
      </c>
    </row>
    <row r="25373" spans="1:9">
      <c r="A25373" s="19" t="s">
        <v>53438</v>
      </c>
      <c r="B25373" s="19" t="s">
        <v>1491</v>
      </c>
      <c r="C25373" s="19" t="s">
        <v>40681</v>
      </c>
      <c r="D25373" s="27" t="s">
        <v>53465</v>
      </c>
      <c r="E25373" s="19" t="s">
        <v>53446</v>
      </c>
      <c r="F25373" s="19" t="s">
        <v>53446</v>
      </c>
      <c r="G25373" s="20" t="s">
        <v>1460</v>
      </c>
      <c r="H25373" s="20" t="s">
        <v>53672</v>
      </c>
      <c r="I25373" s="19" t="s">
        <v>44207</v>
      </c>
    </row>
    <row r="25374" spans="1:9">
      <c r="A25374" s="19" t="s">
        <v>53438</v>
      </c>
      <c r="B25374" s="19" t="s">
        <v>1491</v>
      </c>
      <c r="C25374" s="19" t="s">
        <v>40713</v>
      </c>
      <c r="D25374" s="27" t="s">
        <v>53470</v>
      </c>
      <c r="E25374" s="19" t="s">
        <v>53471</v>
      </c>
      <c r="F25374" s="19" t="s">
        <v>53440</v>
      </c>
      <c r="G25374" s="20" t="s">
        <v>1460</v>
      </c>
      <c r="H25374" s="20" t="s">
        <v>53666</v>
      </c>
      <c r="I25374" s="19" t="s">
        <v>31451</v>
      </c>
    </row>
    <row r="25375" spans="1:9">
      <c r="A25375" s="19" t="s">
        <v>53438</v>
      </c>
      <c r="B25375" s="19" t="s">
        <v>1491</v>
      </c>
      <c r="C25375" s="19" t="s">
        <v>2709</v>
      </c>
      <c r="D25375" s="27" t="s">
        <v>53646</v>
      </c>
      <c r="E25375" s="19" t="s">
        <v>46612</v>
      </c>
      <c r="F25375" s="19" t="s">
        <v>46612</v>
      </c>
      <c r="G25375" s="20" t="s">
        <v>1455</v>
      </c>
      <c r="H25375" s="20" t="s">
        <v>53672</v>
      </c>
      <c r="I25375" s="20" t="s">
        <v>53647</v>
      </c>
    </row>
    <row r="25376" spans="1:9">
      <c r="A25376" s="19" t="s">
        <v>53438</v>
      </c>
      <c r="B25376" s="19" t="s">
        <v>1491</v>
      </c>
      <c r="C25376" s="19" t="s">
        <v>53472</v>
      </c>
      <c r="D25376" s="27" t="s">
        <v>53473</v>
      </c>
      <c r="E25376" s="19" t="s">
        <v>53474</v>
      </c>
      <c r="F25376" s="19" t="s">
        <v>53440</v>
      </c>
      <c r="G25376" s="20" t="s">
        <v>1460</v>
      </c>
      <c r="H25376" s="20" t="s">
        <v>53673</v>
      </c>
      <c r="I25376" s="19" t="s">
        <v>31451</v>
      </c>
    </row>
    <row r="25377" spans="1:9">
      <c r="A25377" s="19" t="s">
        <v>53438</v>
      </c>
      <c r="B25377" s="19" t="s">
        <v>1491</v>
      </c>
      <c r="C25377" s="19" t="s">
        <v>2607</v>
      </c>
      <c r="D25377" s="27" t="s">
        <v>53475</v>
      </c>
      <c r="E25377" s="19" t="s">
        <v>1264</v>
      </c>
      <c r="F25377" s="19" t="s">
        <v>1264</v>
      </c>
      <c r="G25377" s="20" t="s">
        <v>1455</v>
      </c>
      <c r="H25377" s="20" t="s">
        <v>53673</v>
      </c>
      <c r="I25377" s="19" t="s">
        <v>31451</v>
      </c>
    </row>
    <row r="25378" spans="1:9">
      <c r="A25378" s="19" t="s">
        <v>53438</v>
      </c>
      <c r="B25378" s="19" t="s">
        <v>1491</v>
      </c>
      <c r="C25378" s="19" t="s">
        <v>40758</v>
      </c>
      <c r="D25378" s="27" t="s">
        <v>53476</v>
      </c>
      <c r="E25378" s="19" t="s">
        <v>53439</v>
      </c>
      <c r="F25378" s="19" t="s">
        <v>53440</v>
      </c>
      <c r="G25378" s="20" t="s">
        <v>1460</v>
      </c>
      <c r="H25378" s="20" t="s">
        <v>1494</v>
      </c>
      <c r="I25378" s="19" t="s">
        <v>31451</v>
      </c>
    </row>
    <row r="25379" spans="1:9">
      <c r="A25379" s="19" t="s">
        <v>53438</v>
      </c>
      <c r="B25379" s="19" t="s">
        <v>1491</v>
      </c>
      <c r="C25379" s="19" t="s">
        <v>476</v>
      </c>
      <c r="D25379" s="27" t="s">
        <v>53477</v>
      </c>
      <c r="E25379" s="19" t="s">
        <v>53478</v>
      </c>
      <c r="F25379" s="19" t="s">
        <v>1406</v>
      </c>
      <c r="G25379" s="20" t="s">
        <v>1455</v>
      </c>
      <c r="H25379" s="20" t="s">
        <v>33126</v>
      </c>
      <c r="I25379" s="19" t="s">
        <v>31451</v>
      </c>
    </row>
    <row r="25380" spans="1:9">
      <c r="A25380" s="19" t="s">
        <v>53438</v>
      </c>
      <c r="B25380" s="19" t="s">
        <v>1491</v>
      </c>
      <c r="C25380" s="19" t="s">
        <v>482</v>
      </c>
      <c r="D25380" s="27" t="s">
        <v>53479</v>
      </c>
      <c r="E25380" s="19" t="s">
        <v>53480</v>
      </c>
      <c r="F25380" s="19" t="s">
        <v>53481</v>
      </c>
      <c r="G25380" s="20" t="s">
        <v>1460</v>
      </c>
      <c r="H25380" s="20" t="s">
        <v>1494</v>
      </c>
      <c r="I25380" s="19" t="s">
        <v>31451</v>
      </c>
    </row>
    <row r="25381" spans="1:9">
      <c r="A25381" s="19" t="s">
        <v>53438</v>
      </c>
      <c r="B25381" s="19" t="s">
        <v>1491</v>
      </c>
      <c r="C25381" s="19" t="s">
        <v>2649</v>
      </c>
      <c r="D25381" s="27" t="s">
        <v>53484</v>
      </c>
      <c r="E25381" s="19" t="s">
        <v>53485</v>
      </c>
      <c r="F25381" s="19" t="s">
        <v>53486</v>
      </c>
      <c r="G25381" s="20" t="s">
        <v>1455</v>
      </c>
      <c r="H25381" s="20" t="s">
        <v>33126</v>
      </c>
      <c r="I25381" s="19" t="s">
        <v>31451</v>
      </c>
    </row>
    <row r="25382" spans="1:9">
      <c r="A25382" s="19" t="s">
        <v>53438</v>
      </c>
      <c r="B25382" s="19" t="s">
        <v>1491</v>
      </c>
      <c r="C25382" s="19" t="s">
        <v>2663</v>
      </c>
      <c r="D25382" s="27" t="s">
        <v>53489</v>
      </c>
      <c r="E25382" s="19" t="s">
        <v>53440</v>
      </c>
      <c r="F25382" s="19" t="s">
        <v>53440</v>
      </c>
      <c r="G25382" s="20" t="s">
        <v>1455</v>
      </c>
      <c r="H25382" s="20" t="s">
        <v>53674</v>
      </c>
      <c r="I25382" s="19" t="s">
        <v>31451</v>
      </c>
    </row>
    <row r="25383" spans="1:9">
      <c r="A25383" s="19" t="s">
        <v>53438</v>
      </c>
      <c r="B25383" s="19" t="s">
        <v>1491</v>
      </c>
      <c r="C25383" s="19" t="s">
        <v>6237</v>
      </c>
      <c r="D25383" s="27" t="s">
        <v>53491</v>
      </c>
      <c r="E25383" s="19" t="s">
        <v>53455</v>
      </c>
      <c r="F25383" s="19" t="s">
        <v>53455</v>
      </c>
      <c r="G25383" s="20" t="s">
        <v>1231</v>
      </c>
      <c r="H25383" s="20" t="s">
        <v>1232</v>
      </c>
      <c r="I25383" s="19" t="s">
        <v>53675</v>
      </c>
    </row>
    <row r="25384" spans="1:9">
      <c r="A25384" s="19" t="s">
        <v>53438</v>
      </c>
      <c r="B25384" s="19" t="s">
        <v>34</v>
      </c>
      <c r="C25384" s="25">
        <v>506</v>
      </c>
      <c r="D25384" s="27" t="s">
        <v>53676</v>
      </c>
      <c r="E25384" s="19" t="s">
        <v>53455</v>
      </c>
      <c r="F25384" s="19" t="s">
        <v>53455</v>
      </c>
      <c r="G25384" s="20" t="s">
        <v>1548</v>
      </c>
      <c r="H25384" s="20"/>
      <c r="I25384" s="20" t="s">
        <v>53677</v>
      </c>
    </row>
    <row r="25385" spans="1:9">
      <c r="A25385" s="19" t="s">
        <v>53438</v>
      </c>
      <c r="B25385" s="19" t="s">
        <v>34</v>
      </c>
      <c r="C25385" s="19" t="s">
        <v>6042</v>
      </c>
      <c r="D25385" s="27" t="s">
        <v>53678</v>
      </c>
      <c r="E25385" s="19" t="s">
        <v>53455</v>
      </c>
      <c r="F25385" s="19" t="s">
        <v>53455</v>
      </c>
      <c r="G25385" s="20" t="s">
        <v>1231</v>
      </c>
      <c r="H25385" s="20" t="s">
        <v>16</v>
      </c>
      <c r="I25385" s="19" t="s">
        <v>16</v>
      </c>
    </row>
    <row r="25386" spans="1:9">
      <c r="A25386" s="19" t="s">
        <v>53438</v>
      </c>
      <c r="B25386" s="19" t="s">
        <v>34</v>
      </c>
      <c r="C25386" s="19" t="s">
        <v>31260</v>
      </c>
      <c r="D25386" s="27" t="s">
        <v>53679</v>
      </c>
      <c r="E25386" s="19" t="s">
        <v>53449</v>
      </c>
      <c r="F25386" s="19" t="s">
        <v>53450</v>
      </c>
      <c r="G25386" s="20" t="s">
        <v>29</v>
      </c>
      <c r="H25386" s="20" t="s">
        <v>16</v>
      </c>
      <c r="I25386" s="19" t="s">
        <v>4805</v>
      </c>
    </row>
    <row r="25387" spans="1:9">
      <c r="A25387" s="19" t="s">
        <v>53438</v>
      </c>
      <c r="B25387" s="19" t="s">
        <v>34</v>
      </c>
      <c r="C25387" s="19" t="s">
        <v>6054</v>
      </c>
      <c r="D25387" s="27" t="s">
        <v>53680</v>
      </c>
      <c r="E25387" s="19" t="s">
        <v>53455</v>
      </c>
      <c r="F25387" s="19" t="s">
        <v>53455</v>
      </c>
      <c r="G25387" s="20" t="s">
        <v>1231</v>
      </c>
      <c r="H25387" s="20" t="s">
        <v>16</v>
      </c>
      <c r="I25387" s="19" t="s">
        <v>53681</v>
      </c>
    </row>
    <row r="25388" spans="1:9">
      <c r="A25388" s="19" t="s">
        <v>53438</v>
      </c>
      <c r="B25388" s="19" t="s">
        <v>34</v>
      </c>
      <c r="C25388" s="19" t="s">
        <v>6098</v>
      </c>
      <c r="D25388" s="27" t="s">
        <v>53682</v>
      </c>
      <c r="E25388" s="19" t="s">
        <v>53455</v>
      </c>
      <c r="F25388" s="19" t="s">
        <v>53455</v>
      </c>
      <c r="G25388" s="20" t="s">
        <v>575</v>
      </c>
      <c r="H25388" s="20" t="s">
        <v>16</v>
      </c>
      <c r="I25388" s="19" t="s">
        <v>16</v>
      </c>
    </row>
    <row r="25389" spans="1:9">
      <c r="A25389" s="19" t="s">
        <v>53438</v>
      </c>
      <c r="B25389" s="19" t="s">
        <v>34</v>
      </c>
      <c r="C25389" s="19" t="s">
        <v>6110</v>
      </c>
      <c r="D25389" s="27" t="s">
        <v>53683</v>
      </c>
      <c r="E25389" s="19" t="s">
        <v>53455</v>
      </c>
      <c r="F25389" s="19" t="s">
        <v>53455</v>
      </c>
      <c r="G25389" s="20" t="s">
        <v>1548</v>
      </c>
      <c r="H25389" s="20" t="s">
        <v>16</v>
      </c>
      <c r="I25389" s="19" t="s">
        <v>13973</v>
      </c>
    </row>
    <row r="25390" spans="1:9">
      <c r="A25390" s="19" t="s">
        <v>53438</v>
      </c>
      <c r="B25390" s="19" t="s">
        <v>34</v>
      </c>
      <c r="C25390" s="19" t="s">
        <v>53684</v>
      </c>
      <c r="D25390" s="27" t="s">
        <v>53685</v>
      </c>
      <c r="E25390" s="19" t="s">
        <v>53455</v>
      </c>
      <c r="F25390" s="19" t="s">
        <v>53455</v>
      </c>
      <c r="G25390" s="20" t="s">
        <v>1548</v>
      </c>
      <c r="H25390" s="20" t="s">
        <v>16</v>
      </c>
      <c r="I25390" s="19" t="s">
        <v>13973</v>
      </c>
    </row>
    <row r="25391" spans="1:9">
      <c r="A25391" s="19" t="s">
        <v>53438</v>
      </c>
      <c r="B25391" s="19" t="s">
        <v>34</v>
      </c>
      <c r="C25391" s="19" t="s">
        <v>3083</v>
      </c>
      <c r="D25391" s="27" t="s">
        <v>53686</v>
      </c>
      <c r="E25391" s="19" t="s">
        <v>53455</v>
      </c>
      <c r="F25391" s="19" t="s">
        <v>53455</v>
      </c>
      <c r="G25391" s="20" t="s">
        <v>575</v>
      </c>
      <c r="H25391" s="20" t="s">
        <v>16</v>
      </c>
      <c r="I25391" s="19" t="s">
        <v>25241</v>
      </c>
    </row>
    <row r="25392" spans="1:9">
      <c r="A25392" s="19" t="s">
        <v>53438</v>
      </c>
      <c r="B25392" s="19" t="s">
        <v>34</v>
      </c>
      <c r="C25392" s="19" t="s">
        <v>6113</v>
      </c>
      <c r="D25392" s="27" t="s">
        <v>53687</v>
      </c>
      <c r="E25392" s="19" t="s">
        <v>53688</v>
      </c>
      <c r="F25392" s="19" t="s">
        <v>53440</v>
      </c>
      <c r="G25392" s="20" t="s">
        <v>575</v>
      </c>
      <c r="H25392" s="20" t="s">
        <v>16</v>
      </c>
      <c r="I25392" s="19" t="s">
        <v>53681</v>
      </c>
    </row>
    <row r="25393" spans="1:9">
      <c r="A25393" s="19" t="s">
        <v>53438</v>
      </c>
      <c r="B25393" s="19" t="s">
        <v>34</v>
      </c>
      <c r="C25393" s="19" t="s">
        <v>6117</v>
      </c>
      <c r="D25393" s="27" t="s">
        <v>53689</v>
      </c>
      <c r="E25393" s="19" t="s">
        <v>53455</v>
      </c>
      <c r="F25393" s="19" t="s">
        <v>53455</v>
      </c>
      <c r="G25393" s="20" t="s">
        <v>1231</v>
      </c>
      <c r="H25393" s="20" t="s">
        <v>16</v>
      </c>
      <c r="I25393" s="19" t="s">
        <v>11256</v>
      </c>
    </row>
    <row r="25394" spans="1:9">
      <c r="A25394" s="19" t="s">
        <v>53438</v>
      </c>
      <c r="B25394" s="19" t="s">
        <v>34</v>
      </c>
      <c r="C25394" s="19" t="s">
        <v>53690</v>
      </c>
      <c r="D25394" s="27" t="s">
        <v>53691</v>
      </c>
      <c r="E25394" s="19" t="s">
        <v>53455</v>
      </c>
      <c r="F25394" s="19" t="s">
        <v>53455</v>
      </c>
      <c r="G25394" s="20" t="s">
        <v>1231</v>
      </c>
      <c r="H25394" s="20" t="s">
        <v>16</v>
      </c>
      <c r="I25394" s="19" t="s">
        <v>46427</v>
      </c>
    </row>
    <row r="25395" spans="1:9">
      <c r="A25395" s="19" t="s">
        <v>53438</v>
      </c>
      <c r="B25395" s="19" t="s">
        <v>34</v>
      </c>
      <c r="C25395" s="19" t="s">
        <v>53692</v>
      </c>
      <c r="D25395" s="27" t="s">
        <v>53693</v>
      </c>
      <c r="E25395" s="19" t="s">
        <v>53532</v>
      </c>
      <c r="F25395" s="19" t="s">
        <v>53440</v>
      </c>
      <c r="G25395" s="20" t="s">
        <v>1231</v>
      </c>
      <c r="H25395" s="20" t="s">
        <v>16</v>
      </c>
      <c r="I25395" s="19" t="s">
        <v>47355</v>
      </c>
    </row>
    <row r="25396" spans="1:9">
      <c r="A25396" s="19" t="s">
        <v>53438</v>
      </c>
      <c r="B25396" s="19" t="s">
        <v>34</v>
      </c>
      <c r="C25396" s="19" t="s">
        <v>6119</v>
      </c>
      <c r="D25396" s="27" t="s">
        <v>53694</v>
      </c>
      <c r="E25396" s="19" t="s">
        <v>53695</v>
      </c>
      <c r="F25396" s="19" t="s">
        <v>53443</v>
      </c>
      <c r="G25396" s="20" t="s">
        <v>29</v>
      </c>
      <c r="H25396" s="20" t="s">
        <v>434</v>
      </c>
      <c r="I25396" s="19" t="s">
        <v>4516</v>
      </c>
    </row>
    <row r="25397" spans="1:9">
      <c r="A25397" s="19" t="s">
        <v>53438</v>
      </c>
      <c r="B25397" s="19" t="s">
        <v>34</v>
      </c>
      <c r="C25397" s="19" t="s">
        <v>6136</v>
      </c>
      <c r="D25397" s="27" t="s">
        <v>53696</v>
      </c>
      <c r="E25397" s="19" t="s">
        <v>53455</v>
      </c>
      <c r="F25397" s="19" t="s">
        <v>53455</v>
      </c>
      <c r="G25397" s="20" t="s">
        <v>1548</v>
      </c>
      <c r="H25397" s="20" t="s">
        <v>16</v>
      </c>
      <c r="I25397" s="19" t="s">
        <v>53697</v>
      </c>
    </row>
    <row r="25398" spans="1:9">
      <c r="A25398" s="19" t="s">
        <v>53438</v>
      </c>
      <c r="B25398" s="19" t="s">
        <v>34</v>
      </c>
      <c r="C25398" s="19" t="s">
        <v>924</v>
      </c>
      <c r="D25398" s="27" t="s">
        <v>53698</v>
      </c>
      <c r="E25398" s="19" t="s">
        <v>53455</v>
      </c>
      <c r="F25398" s="19" t="s">
        <v>53455</v>
      </c>
      <c r="G25398" s="20" t="s">
        <v>1548</v>
      </c>
      <c r="H25398" s="20" t="s">
        <v>16</v>
      </c>
      <c r="I25398" s="19" t="s">
        <v>39231</v>
      </c>
    </row>
    <row r="25399" spans="1:9">
      <c r="A25399" s="19" t="s">
        <v>53438</v>
      </c>
      <c r="B25399" s="19" t="s">
        <v>34</v>
      </c>
      <c r="C25399" s="19" t="s">
        <v>6186</v>
      </c>
      <c r="D25399" s="27" t="s">
        <v>53699</v>
      </c>
      <c r="E25399" s="19" t="s">
        <v>53455</v>
      </c>
      <c r="F25399" s="19" t="s">
        <v>53455</v>
      </c>
      <c r="G25399" s="20" t="s">
        <v>575</v>
      </c>
      <c r="H25399" s="20" t="s">
        <v>16</v>
      </c>
      <c r="I25399" s="19" t="s">
        <v>1091</v>
      </c>
    </row>
    <row r="25400" spans="1:9">
      <c r="A25400" s="19" t="s">
        <v>53438</v>
      </c>
      <c r="B25400" s="19" t="s">
        <v>34</v>
      </c>
      <c r="C25400" s="19" t="s">
        <v>2524</v>
      </c>
      <c r="D25400" s="27" t="s">
        <v>53700</v>
      </c>
      <c r="E25400" s="19" t="s">
        <v>53455</v>
      </c>
      <c r="F25400" s="19" t="s">
        <v>53455</v>
      </c>
      <c r="G25400" s="20" t="s">
        <v>1548</v>
      </c>
      <c r="H25400" s="20" t="s">
        <v>16</v>
      </c>
      <c r="I25400" s="19" t="s">
        <v>18721</v>
      </c>
    </row>
    <row r="25401" spans="1:9">
      <c r="A25401" s="19" t="s">
        <v>53438</v>
      </c>
      <c r="B25401" s="19" t="s">
        <v>34</v>
      </c>
      <c r="C25401" s="19" t="s">
        <v>5021</v>
      </c>
      <c r="D25401" s="27" t="s">
        <v>53701</v>
      </c>
      <c r="E25401" s="19" t="s">
        <v>53455</v>
      </c>
      <c r="F25401" s="19" t="s">
        <v>53455</v>
      </c>
      <c r="G25401" s="20" t="s">
        <v>29</v>
      </c>
      <c r="H25401" s="20" t="s">
        <v>16</v>
      </c>
      <c r="I25401" s="19" t="s">
        <v>16</v>
      </c>
    </row>
    <row r="25402" spans="1:9">
      <c r="A25402" s="19" t="s">
        <v>53438</v>
      </c>
      <c r="B25402" s="19" t="s">
        <v>34</v>
      </c>
      <c r="C25402" s="19" t="s">
        <v>539</v>
      </c>
      <c r="D25402" s="27" t="s">
        <v>53702</v>
      </c>
      <c r="E25402" s="19" t="s">
        <v>53440</v>
      </c>
      <c r="F25402" s="19" t="s">
        <v>53440</v>
      </c>
      <c r="G25402" s="20" t="s">
        <v>29</v>
      </c>
      <c r="H25402" s="20" t="s">
        <v>16</v>
      </c>
      <c r="I25402" s="19" t="s">
        <v>639</v>
      </c>
    </row>
    <row r="25403" spans="1:9">
      <c r="A25403" s="19" t="s">
        <v>53438</v>
      </c>
      <c r="B25403" s="19" t="s">
        <v>34</v>
      </c>
      <c r="C25403" s="19" t="s">
        <v>53703</v>
      </c>
      <c r="D25403" s="27" t="s">
        <v>53704</v>
      </c>
      <c r="E25403" s="19" t="s">
        <v>2470</v>
      </c>
      <c r="F25403" s="19" t="s">
        <v>695</v>
      </c>
      <c r="G25403" s="20" t="s">
        <v>29</v>
      </c>
      <c r="H25403" s="20" t="s">
        <v>434</v>
      </c>
      <c r="I25403" s="19" t="s">
        <v>53705</v>
      </c>
    </row>
    <row r="25404" spans="1:9">
      <c r="A25404" s="19" t="s">
        <v>53438</v>
      </c>
      <c r="B25404" s="19" t="s">
        <v>34</v>
      </c>
      <c r="C25404" s="19" t="s">
        <v>445</v>
      </c>
      <c r="D25404" s="27" t="s">
        <v>53706</v>
      </c>
      <c r="E25404" s="19" t="s">
        <v>53455</v>
      </c>
      <c r="F25404" s="19" t="s">
        <v>53455</v>
      </c>
      <c r="G25404" s="20" t="s">
        <v>29</v>
      </c>
      <c r="H25404" s="20" t="s">
        <v>16</v>
      </c>
      <c r="I25404" s="19" t="s">
        <v>15075</v>
      </c>
    </row>
    <row r="25405" spans="1:9">
      <c r="A25405" s="19" t="s">
        <v>53438</v>
      </c>
      <c r="B25405" s="19" t="s">
        <v>34</v>
      </c>
      <c r="C25405" s="19" t="s">
        <v>455</v>
      </c>
      <c r="D25405" s="27" t="s">
        <v>53707</v>
      </c>
      <c r="E25405" s="19" t="s">
        <v>53455</v>
      </c>
      <c r="F25405" s="19" t="s">
        <v>53455</v>
      </c>
      <c r="G25405" s="20" t="s">
        <v>575</v>
      </c>
      <c r="H25405" s="20" t="s">
        <v>16</v>
      </c>
      <c r="I25405" s="19" t="s">
        <v>53708</v>
      </c>
    </row>
    <row r="25406" spans="1:9">
      <c r="A25406" s="19" t="s">
        <v>53438</v>
      </c>
      <c r="B25406" s="19" t="s">
        <v>34</v>
      </c>
      <c r="C25406" s="19" t="s">
        <v>5212</v>
      </c>
      <c r="D25406" s="27" t="s">
        <v>53709</v>
      </c>
      <c r="E25406" s="19" t="s">
        <v>53455</v>
      </c>
      <c r="F25406" s="19" t="s">
        <v>53455</v>
      </c>
      <c r="G25406" s="20" t="s">
        <v>1548</v>
      </c>
      <c r="H25406" s="20" t="s">
        <v>16</v>
      </c>
      <c r="I25406" s="19" t="s">
        <v>18721</v>
      </c>
    </row>
    <row r="25407" spans="1:9">
      <c r="A25407" s="19" t="s">
        <v>53438</v>
      </c>
      <c r="B25407" s="19" t="s">
        <v>34</v>
      </c>
      <c r="C25407" s="19" t="s">
        <v>5215</v>
      </c>
      <c r="D25407" s="27" t="s">
        <v>53710</v>
      </c>
      <c r="E25407" s="19" t="s">
        <v>53455</v>
      </c>
      <c r="F25407" s="19" t="s">
        <v>53455</v>
      </c>
      <c r="G25407" s="20" t="s">
        <v>575</v>
      </c>
      <c r="H25407" s="20" t="s">
        <v>16</v>
      </c>
      <c r="I25407" s="19" t="s">
        <v>4408</v>
      </c>
    </row>
    <row r="25408" spans="1:9">
      <c r="A25408" s="19" t="s">
        <v>53438</v>
      </c>
      <c r="B25408" s="19" t="s">
        <v>34</v>
      </c>
      <c r="C25408" s="19" t="s">
        <v>40783</v>
      </c>
      <c r="D25408" s="27" t="s">
        <v>53711</v>
      </c>
      <c r="E25408" s="19" t="s">
        <v>53455</v>
      </c>
      <c r="F25408" s="19" t="s">
        <v>53455</v>
      </c>
      <c r="G25408" s="20" t="s">
        <v>1548</v>
      </c>
      <c r="H25408" s="20" t="s">
        <v>16</v>
      </c>
      <c r="I25408" s="19" t="s">
        <v>6203</v>
      </c>
    </row>
    <row r="25409" spans="1:9">
      <c r="A25409" s="19" t="s">
        <v>53438</v>
      </c>
      <c r="B25409" s="19" t="s">
        <v>34</v>
      </c>
      <c r="C25409" s="19" t="s">
        <v>458</v>
      </c>
      <c r="D25409" s="27" t="s">
        <v>53712</v>
      </c>
      <c r="E25409" s="19" t="s">
        <v>53455</v>
      </c>
      <c r="F25409" s="19" t="s">
        <v>53455</v>
      </c>
      <c r="G25409" s="20" t="s">
        <v>575</v>
      </c>
      <c r="H25409" s="20" t="s">
        <v>16</v>
      </c>
      <c r="I25409" s="19" t="s">
        <v>16</v>
      </c>
    </row>
    <row r="25410" spans="1:9">
      <c r="A25410" s="19" t="s">
        <v>53438</v>
      </c>
      <c r="B25410" s="19" t="s">
        <v>34</v>
      </c>
      <c r="C25410" s="19" t="s">
        <v>464</v>
      </c>
      <c r="D25410" s="27" t="s">
        <v>53713</v>
      </c>
      <c r="E25410" s="19" t="s">
        <v>53455</v>
      </c>
      <c r="F25410" s="19" t="s">
        <v>53455</v>
      </c>
      <c r="G25410" s="20" t="s">
        <v>575</v>
      </c>
      <c r="H25410" s="20" t="s">
        <v>16</v>
      </c>
      <c r="I25410" s="19" t="s">
        <v>16</v>
      </c>
    </row>
    <row r="25411" spans="1:9">
      <c r="A25411" s="19" t="s">
        <v>53438</v>
      </c>
      <c r="B25411" s="19" t="s">
        <v>34</v>
      </c>
      <c r="C25411" s="19" t="s">
        <v>5233</v>
      </c>
      <c r="D25411" s="27" t="s">
        <v>53714</v>
      </c>
      <c r="E25411" s="19" t="s">
        <v>53455</v>
      </c>
      <c r="F25411" s="19" t="s">
        <v>53455</v>
      </c>
      <c r="G25411" s="20" t="s">
        <v>575</v>
      </c>
      <c r="H25411" s="20" t="s">
        <v>16</v>
      </c>
      <c r="I25411" s="19" t="s">
        <v>15075</v>
      </c>
    </row>
    <row r="25412" spans="1:9">
      <c r="A25412" s="19" t="s">
        <v>53438</v>
      </c>
      <c r="B25412" s="19" t="s">
        <v>34</v>
      </c>
      <c r="C25412" s="19" t="s">
        <v>29546</v>
      </c>
      <c r="D25412" s="27" t="s">
        <v>53726</v>
      </c>
      <c r="E25412" s="19" t="s">
        <v>53455</v>
      </c>
      <c r="F25412" s="19" t="s">
        <v>53455</v>
      </c>
      <c r="G25412" s="20" t="s">
        <v>575</v>
      </c>
      <c r="H25412" s="20" t="s">
        <v>16</v>
      </c>
      <c r="I25412" s="19" t="s">
        <v>16</v>
      </c>
    </row>
    <row r="25413" spans="1:9">
      <c r="A25413" s="19" t="s">
        <v>53438</v>
      </c>
      <c r="B25413" s="19" t="s">
        <v>34</v>
      </c>
      <c r="C25413" s="19" t="s">
        <v>3787</v>
      </c>
      <c r="D25413" s="27" t="s">
        <v>53727</v>
      </c>
      <c r="E25413" s="19" t="s">
        <v>53455</v>
      </c>
      <c r="F25413" s="19" t="s">
        <v>53455</v>
      </c>
      <c r="G25413" s="20" t="s">
        <v>575</v>
      </c>
      <c r="H25413" s="20" t="s">
        <v>16</v>
      </c>
      <c r="I25413" s="19" t="s">
        <v>16</v>
      </c>
    </row>
    <row r="25414" spans="1:9">
      <c r="A25414" s="19" t="s">
        <v>53438</v>
      </c>
      <c r="B25414" s="19" t="s">
        <v>34</v>
      </c>
      <c r="C25414" s="19" t="s">
        <v>53728</v>
      </c>
      <c r="D25414" s="27" t="s">
        <v>53729</v>
      </c>
      <c r="E25414" s="19" t="s">
        <v>53455</v>
      </c>
      <c r="F25414" s="19" t="s">
        <v>53455</v>
      </c>
      <c r="G25414" s="20" t="s">
        <v>1231</v>
      </c>
      <c r="H25414" s="20" t="s">
        <v>16</v>
      </c>
      <c r="I25414" s="19" t="s">
        <v>16</v>
      </c>
    </row>
    <row r="25415" spans="1:9">
      <c r="A25415" s="19" t="s">
        <v>53438</v>
      </c>
      <c r="B25415" s="19" t="s">
        <v>34</v>
      </c>
      <c r="C25415" s="21" t="s">
        <v>53730</v>
      </c>
      <c r="D25415" s="27" t="s">
        <v>53731</v>
      </c>
      <c r="E25415" s="19" t="s">
        <v>53732</v>
      </c>
      <c r="F25415" s="19" t="s">
        <v>53733</v>
      </c>
      <c r="G25415" s="20" t="s">
        <v>1548</v>
      </c>
      <c r="H25415" s="20" t="s">
        <v>18515</v>
      </c>
      <c r="I25415" s="20" t="s">
        <v>5546</v>
      </c>
    </row>
    <row r="25416" spans="1:9">
      <c r="A25416" s="19" t="s">
        <v>53438</v>
      </c>
      <c r="B25416" s="19" t="s">
        <v>34</v>
      </c>
      <c r="C25416" s="21" t="s">
        <v>53734</v>
      </c>
      <c r="D25416" s="27" t="s">
        <v>53735</v>
      </c>
      <c r="E25416" s="19" t="s">
        <v>53732</v>
      </c>
      <c r="F25416" s="19" t="s">
        <v>53736</v>
      </c>
      <c r="G25416" s="20" t="s">
        <v>1548</v>
      </c>
      <c r="H25416" s="20" t="s">
        <v>18515</v>
      </c>
      <c r="I25416" s="20" t="s">
        <v>53737</v>
      </c>
    </row>
    <row r="25417" spans="1:9">
      <c r="A25417" s="19" t="s">
        <v>53438</v>
      </c>
      <c r="B25417" s="19" t="s">
        <v>34</v>
      </c>
      <c r="C25417" s="21" t="s">
        <v>53738</v>
      </c>
      <c r="D25417" s="27" t="s">
        <v>53739</v>
      </c>
      <c r="E25417" s="19" t="s">
        <v>53733</v>
      </c>
      <c r="F25417" s="19" t="s">
        <v>53733</v>
      </c>
      <c r="G25417" s="20" t="s">
        <v>29</v>
      </c>
      <c r="H25417" s="20" t="s">
        <v>18515</v>
      </c>
      <c r="I25417" s="20" t="s">
        <v>4548</v>
      </c>
    </row>
    <row r="25418" spans="1:9">
      <c r="A25418" s="19" t="s">
        <v>53438</v>
      </c>
      <c r="B25418" s="19" t="s">
        <v>169</v>
      </c>
      <c r="C25418" s="19" t="s">
        <v>2612</v>
      </c>
      <c r="D25418" s="27" t="s">
        <v>53715</v>
      </c>
      <c r="E25418" s="19" t="s">
        <v>53455</v>
      </c>
      <c r="F25418" s="19" t="s">
        <v>53455</v>
      </c>
      <c r="G25418" s="20" t="s">
        <v>29</v>
      </c>
      <c r="H25418" s="20" t="s">
        <v>2327</v>
      </c>
      <c r="I25418" s="19" t="s">
        <v>53716</v>
      </c>
    </row>
    <row r="25419" spans="1:9">
      <c r="A25419" s="19" t="s">
        <v>53438</v>
      </c>
      <c r="B25419" s="19" t="s">
        <v>169</v>
      </c>
      <c r="C25419" s="19" t="s">
        <v>23340</v>
      </c>
      <c r="D25419" s="27" t="s">
        <v>53717</v>
      </c>
      <c r="E25419" s="19" t="s">
        <v>53455</v>
      </c>
      <c r="F25419" s="19" t="s">
        <v>53455</v>
      </c>
      <c r="G25419" s="20" t="s">
        <v>29</v>
      </c>
      <c r="H25419" s="20" t="s">
        <v>445</v>
      </c>
      <c r="I25419" s="19" t="s">
        <v>16</v>
      </c>
    </row>
    <row r="25420" spans="1:9">
      <c r="A25420" s="19" t="s">
        <v>53438</v>
      </c>
      <c r="B25420" s="19" t="s">
        <v>2342</v>
      </c>
      <c r="C25420" s="19" t="s">
        <v>9164</v>
      </c>
      <c r="D25420" s="27" t="s">
        <v>53524</v>
      </c>
      <c r="E25420" s="19" t="s">
        <v>53455</v>
      </c>
      <c r="F25420" s="19" t="s">
        <v>53455</v>
      </c>
      <c r="G25420" s="20" t="s">
        <v>29</v>
      </c>
      <c r="H25420" s="20" t="s">
        <v>16</v>
      </c>
      <c r="I25420" s="19" t="s">
        <v>53718</v>
      </c>
    </row>
    <row r="25421" spans="1:9">
      <c r="A25421" s="19" t="s">
        <v>53438</v>
      </c>
      <c r="B25421" s="19" t="s">
        <v>2342</v>
      </c>
      <c r="C25421" s="19" t="s">
        <v>8451</v>
      </c>
      <c r="D25421" s="27" t="s">
        <v>53526</v>
      </c>
      <c r="E25421" s="19" t="s">
        <v>53455</v>
      </c>
      <c r="F25421" s="19" t="s">
        <v>53455</v>
      </c>
      <c r="G25421" s="20" t="s">
        <v>29</v>
      </c>
      <c r="H25421" s="20" t="s">
        <v>16</v>
      </c>
      <c r="I25421" s="19" t="s">
        <v>40434</v>
      </c>
    </row>
    <row r="25422" spans="1:9">
      <c r="A25422" s="19" t="s">
        <v>53438</v>
      </c>
      <c r="B25422" s="19" t="s">
        <v>2342</v>
      </c>
      <c r="C25422" s="19" t="s">
        <v>1907</v>
      </c>
      <c r="D25422" s="27" t="s">
        <v>53526</v>
      </c>
      <c r="E25422" s="19" t="s">
        <v>53455</v>
      </c>
      <c r="F25422" s="19" t="s">
        <v>53455</v>
      </c>
      <c r="G25422" s="20" t="s">
        <v>29</v>
      </c>
      <c r="H25422" s="20" t="s">
        <v>16</v>
      </c>
      <c r="I25422" s="19" t="s">
        <v>13594</v>
      </c>
    </row>
    <row r="25423" spans="1:9">
      <c r="A25423" s="19" t="s">
        <v>53438</v>
      </c>
      <c r="B25423" s="19" t="s">
        <v>2345</v>
      </c>
      <c r="C25423" s="19" t="s">
        <v>40693</v>
      </c>
      <c r="D25423" s="27" t="s">
        <v>53719</v>
      </c>
      <c r="E25423" s="19" t="s">
        <v>53439</v>
      </c>
      <c r="F25423" s="19" t="s">
        <v>53440</v>
      </c>
      <c r="G25423" s="20" t="s">
        <v>29</v>
      </c>
      <c r="H25423" s="20" t="s">
        <v>1225</v>
      </c>
      <c r="I25423" s="19" t="s">
        <v>32723</v>
      </c>
    </row>
    <row r="25424" spans="1:9">
      <c r="A25424" s="19" t="s">
        <v>53438</v>
      </c>
      <c r="B25424" s="19" t="s">
        <v>59</v>
      </c>
      <c r="C25424" s="19" t="s">
        <v>53720</v>
      </c>
      <c r="D25424" s="27" t="s">
        <v>53721</v>
      </c>
      <c r="E25424" s="19" t="s">
        <v>53722</v>
      </c>
      <c r="F25424" s="19" t="s">
        <v>53440</v>
      </c>
      <c r="G25424" s="20" t="s">
        <v>62</v>
      </c>
      <c r="H25424" s="20" t="s">
        <v>63</v>
      </c>
      <c r="I25424" s="19" t="s">
        <v>16</v>
      </c>
    </row>
    <row r="25425" spans="1:9">
      <c r="A25425" s="19" t="s">
        <v>53438</v>
      </c>
      <c r="B25425" s="19" t="s">
        <v>59</v>
      </c>
      <c r="C25425" s="19" t="s">
        <v>53723</v>
      </c>
      <c r="D25425" s="27" t="s">
        <v>53724</v>
      </c>
      <c r="E25425" s="19" t="s">
        <v>53725</v>
      </c>
      <c r="F25425" s="19" t="s">
        <v>46612</v>
      </c>
      <c r="G25425" s="20" t="s">
        <v>62</v>
      </c>
      <c r="H25425" s="20" t="s">
        <v>63</v>
      </c>
      <c r="I25425" s="19" t="s">
        <v>16</v>
      </c>
    </row>
    <row r="25426" spans="1:9">
      <c r="A25426" s="19" t="s">
        <v>53740</v>
      </c>
      <c r="B25426" s="19" t="s">
        <v>169</v>
      </c>
      <c r="C25426" s="19" t="s">
        <v>53741</v>
      </c>
      <c r="D25426" s="27" t="s">
        <v>53742</v>
      </c>
      <c r="E25426" s="19" t="s">
        <v>53743</v>
      </c>
      <c r="F25426" s="19" t="s">
        <v>53744</v>
      </c>
      <c r="G25426" s="20" t="s">
        <v>29</v>
      </c>
      <c r="H25426" s="20" t="s">
        <v>445</v>
      </c>
      <c r="I25426" s="19" t="s">
        <v>16</v>
      </c>
    </row>
    <row r="25427" spans="1:9">
      <c r="A25427" s="19" t="s">
        <v>53740</v>
      </c>
      <c r="B25427" s="19" t="s">
        <v>169</v>
      </c>
      <c r="C25427" s="19" t="s">
        <v>53745</v>
      </c>
      <c r="D25427" s="27" t="s">
        <v>53746</v>
      </c>
      <c r="E25427" s="19" t="s">
        <v>53743</v>
      </c>
      <c r="F25427" s="19" t="s">
        <v>53744</v>
      </c>
      <c r="G25427" s="20" t="s">
        <v>29</v>
      </c>
      <c r="H25427" s="20" t="s">
        <v>445</v>
      </c>
      <c r="I25427" s="19" t="s">
        <v>16</v>
      </c>
    </row>
    <row r="25428" spans="1:9">
      <c r="A25428" s="19" t="s">
        <v>53740</v>
      </c>
      <c r="B25428" s="19" t="s">
        <v>169</v>
      </c>
      <c r="C25428" s="19" t="s">
        <v>53747</v>
      </c>
      <c r="D25428" s="27" t="s">
        <v>53748</v>
      </c>
      <c r="E25428" s="19" t="s">
        <v>53743</v>
      </c>
      <c r="F25428" s="19" t="s">
        <v>53744</v>
      </c>
      <c r="G25428" s="20" t="s">
        <v>29</v>
      </c>
      <c r="H25428" s="20" t="s">
        <v>445</v>
      </c>
      <c r="I25428" s="19" t="s">
        <v>16</v>
      </c>
    </row>
    <row r="25429" spans="1:9">
      <c r="A25429" s="19" t="s">
        <v>53740</v>
      </c>
      <c r="B25429" s="19" t="s">
        <v>169</v>
      </c>
      <c r="C25429" s="19" t="s">
        <v>429</v>
      </c>
      <c r="D25429" s="27" t="s">
        <v>53749</v>
      </c>
      <c r="E25429" s="19" t="s">
        <v>53743</v>
      </c>
      <c r="F25429" s="19" t="s">
        <v>53744</v>
      </c>
      <c r="G25429" s="20" t="s">
        <v>29</v>
      </c>
      <c r="H25429" s="20" t="s">
        <v>445</v>
      </c>
      <c r="I25429" s="19" t="s">
        <v>16</v>
      </c>
    </row>
    <row r="25430" spans="1:9">
      <c r="A25430" s="19" t="s">
        <v>53740</v>
      </c>
      <c r="B25430" s="19" t="s">
        <v>169</v>
      </c>
      <c r="C25430" s="19" t="s">
        <v>53750</v>
      </c>
      <c r="D25430" s="27" t="s">
        <v>53751</v>
      </c>
      <c r="E25430" s="19" t="s">
        <v>53743</v>
      </c>
      <c r="F25430" s="19" t="s">
        <v>53744</v>
      </c>
      <c r="G25430" s="20" t="s">
        <v>29</v>
      </c>
      <c r="H25430" s="20" t="s">
        <v>445</v>
      </c>
      <c r="I25430" s="19" t="s">
        <v>16</v>
      </c>
    </row>
    <row r="25431" spans="1:9">
      <c r="A25431" s="19" t="s">
        <v>53740</v>
      </c>
      <c r="B25431" s="19" t="s">
        <v>169</v>
      </c>
      <c r="C25431" s="19" t="s">
        <v>53752</v>
      </c>
      <c r="D25431" s="27" t="s">
        <v>53753</v>
      </c>
      <c r="E25431" s="19" t="s">
        <v>53743</v>
      </c>
      <c r="F25431" s="19" t="s">
        <v>53744</v>
      </c>
      <c r="G25431" s="20" t="s">
        <v>29</v>
      </c>
      <c r="H25431" s="20" t="s">
        <v>445</v>
      </c>
      <c r="I25431" s="19" t="s">
        <v>16</v>
      </c>
    </row>
    <row r="25432" spans="1:9">
      <c r="A25432" s="19" t="s">
        <v>53740</v>
      </c>
      <c r="B25432" s="19" t="s">
        <v>169</v>
      </c>
      <c r="C25432" s="19" t="s">
        <v>53754</v>
      </c>
      <c r="D25432" s="27" t="s">
        <v>53755</v>
      </c>
      <c r="E25432" s="19" t="s">
        <v>53743</v>
      </c>
      <c r="F25432" s="19" t="s">
        <v>53756</v>
      </c>
      <c r="G25432" s="20" t="s">
        <v>29</v>
      </c>
      <c r="H25432" s="20" t="s">
        <v>207</v>
      </c>
      <c r="I25432" s="19" t="s">
        <v>33752</v>
      </c>
    </row>
    <row r="25433" spans="1:9">
      <c r="A25433" s="19" t="s">
        <v>53740</v>
      </c>
      <c r="B25433" s="19" t="s">
        <v>169</v>
      </c>
      <c r="C25433" s="19" t="s">
        <v>53757</v>
      </c>
      <c r="D25433" s="27" t="s">
        <v>53758</v>
      </c>
      <c r="E25433" s="19" t="s">
        <v>53743</v>
      </c>
      <c r="F25433" s="19" t="s">
        <v>53756</v>
      </c>
      <c r="G25433" s="20" t="s">
        <v>29</v>
      </c>
      <c r="H25433" s="20" t="s">
        <v>3448</v>
      </c>
      <c r="I25433" s="19" t="s">
        <v>29290</v>
      </c>
    </row>
    <row r="25434" spans="1:9">
      <c r="A25434" s="19" t="s">
        <v>53759</v>
      </c>
      <c r="B25434" s="19" t="s">
        <v>34</v>
      </c>
      <c r="C25434" s="19" t="s">
        <v>53760</v>
      </c>
      <c r="D25434" s="27" t="s">
        <v>53761</v>
      </c>
      <c r="E25434" s="19" t="s">
        <v>53762</v>
      </c>
      <c r="F25434" s="19" t="s">
        <v>53763</v>
      </c>
      <c r="G25434" s="20" t="s">
        <v>29</v>
      </c>
      <c r="H25434" s="20" t="s">
        <v>434</v>
      </c>
      <c r="I25434" s="19" t="s">
        <v>16</v>
      </c>
    </row>
    <row r="25435" spans="1:9">
      <c r="A25435" s="19" t="s">
        <v>53759</v>
      </c>
      <c r="B25435" s="19" t="s">
        <v>34</v>
      </c>
      <c r="C25435" s="19" t="s">
        <v>53764</v>
      </c>
      <c r="D25435" s="27" t="s">
        <v>53765</v>
      </c>
      <c r="E25435" s="19" t="s">
        <v>53766</v>
      </c>
      <c r="F25435" s="19" t="s">
        <v>53767</v>
      </c>
      <c r="G25435" s="20" t="s">
        <v>29</v>
      </c>
      <c r="H25435" s="20" t="s">
        <v>434</v>
      </c>
      <c r="I25435" s="19" t="s">
        <v>6576</v>
      </c>
    </row>
    <row r="25436" spans="1:9">
      <c r="A25436" s="19" t="s">
        <v>53759</v>
      </c>
      <c r="B25436" s="19" t="s">
        <v>34</v>
      </c>
      <c r="C25436" s="19" t="s">
        <v>53768</v>
      </c>
      <c r="D25436" s="27" t="s">
        <v>53769</v>
      </c>
      <c r="E25436" s="19" t="s">
        <v>53770</v>
      </c>
      <c r="F25436" s="19" t="s">
        <v>53763</v>
      </c>
      <c r="G25436" s="20" t="s">
        <v>29</v>
      </c>
      <c r="H25436" s="20" t="s">
        <v>16</v>
      </c>
      <c r="I25436" s="19" t="s">
        <v>5146</v>
      </c>
    </row>
    <row r="25437" spans="1:9">
      <c r="A25437" s="19" t="s">
        <v>53759</v>
      </c>
      <c r="B25437" s="19" t="s">
        <v>34</v>
      </c>
      <c r="C25437" s="19" t="s">
        <v>53771</v>
      </c>
      <c r="D25437" s="27" t="s">
        <v>53772</v>
      </c>
      <c r="E25437" s="19" t="s">
        <v>50970</v>
      </c>
      <c r="F25437" s="19" t="s">
        <v>53767</v>
      </c>
      <c r="G25437" s="20" t="s">
        <v>29</v>
      </c>
      <c r="H25437" s="20" t="s">
        <v>434</v>
      </c>
      <c r="I25437" s="19" t="s">
        <v>29175</v>
      </c>
    </row>
    <row r="25438" spans="1:9">
      <c r="A25438" s="19" t="s">
        <v>53759</v>
      </c>
      <c r="B25438" s="19" t="s">
        <v>34</v>
      </c>
      <c r="C25438" s="19" t="s">
        <v>53773</v>
      </c>
      <c r="D25438" s="27" t="s">
        <v>53774</v>
      </c>
      <c r="E25438" s="19" t="s">
        <v>50970</v>
      </c>
      <c r="F25438" s="19" t="s">
        <v>53767</v>
      </c>
      <c r="G25438" s="20" t="s">
        <v>29</v>
      </c>
      <c r="H25438" s="20" t="s">
        <v>434</v>
      </c>
      <c r="I25438" s="19" t="s">
        <v>42329</v>
      </c>
    </row>
    <row r="25439" spans="1:9">
      <c r="A25439" s="19" t="s">
        <v>53759</v>
      </c>
      <c r="B25439" s="19" t="s">
        <v>34</v>
      </c>
      <c r="C25439" s="19" t="s">
        <v>53775</v>
      </c>
      <c r="D25439" s="27" t="s">
        <v>53776</v>
      </c>
      <c r="E25439" s="19" t="s">
        <v>53777</v>
      </c>
      <c r="F25439" s="19" t="s">
        <v>53767</v>
      </c>
      <c r="G25439" s="20" t="s">
        <v>29</v>
      </c>
      <c r="H25439" s="20" t="s">
        <v>434</v>
      </c>
      <c r="I25439" s="19" t="s">
        <v>53778</v>
      </c>
    </row>
    <row r="25440" spans="1:9">
      <c r="A25440" s="19" t="s">
        <v>53759</v>
      </c>
      <c r="B25440" s="19" t="s">
        <v>34</v>
      </c>
      <c r="C25440" s="19" t="s">
        <v>53779</v>
      </c>
      <c r="D25440" s="27" t="s">
        <v>53780</v>
      </c>
      <c r="E25440" s="19" t="s">
        <v>53781</v>
      </c>
      <c r="F25440" s="19" t="s">
        <v>20475</v>
      </c>
      <c r="G25440" s="20" t="s">
        <v>29</v>
      </c>
      <c r="H25440" s="20" t="s">
        <v>434</v>
      </c>
      <c r="I25440" s="19" t="s">
        <v>13255</v>
      </c>
    </row>
    <row r="25441" spans="1:9">
      <c r="A25441" s="19" t="s">
        <v>53759</v>
      </c>
      <c r="B25441" s="19" t="s">
        <v>34</v>
      </c>
      <c r="C25441" s="19" t="s">
        <v>53782</v>
      </c>
      <c r="D25441" s="27" t="s">
        <v>53783</v>
      </c>
      <c r="E25441" s="19" t="s">
        <v>53784</v>
      </c>
      <c r="F25441" s="19" t="s">
        <v>53785</v>
      </c>
      <c r="G25441" s="20" t="s">
        <v>29</v>
      </c>
      <c r="H25441" s="20" t="s">
        <v>16</v>
      </c>
      <c r="I25441" s="19" t="s">
        <v>13255</v>
      </c>
    </row>
    <row r="25442" spans="1:9">
      <c r="A25442" s="19" t="s">
        <v>53759</v>
      </c>
      <c r="B25442" s="19" t="s">
        <v>34</v>
      </c>
      <c r="C25442" s="19" t="s">
        <v>53786</v>
      </c>
      <c r="D25442" s="27" t="s">
        <v>53787</v>
      </c>
      <c r="E25442" s="19" t="s">
        <v>50970</v>
      </c>
      <c r="F25442" s="19" t="s">
        <v>53767</v>
      </c>
      <c r="G25442" s="20" t="s">
        <v>29</v>
      </c>
      <c r="H25442" s="20" t="s">
        <v>434</v>
      </c>
      <c r="I25442" s="19" t="s">
        <v>16</v>
      </c>
    </row>
    <row r="25443" spans="1:9">
      <c r="A25443" s="19" t="s">
        <v>53759</v>
      </c>
      <c r="B25443" s="19" t="s">
        <v>34</v>
      </c>
      <c r="C25443" s="19" t="s">
        <v>53788</v>
      </c>
      <c r="D25443" s="27" t="s">
        <v>53789</v>
      </c>
      <c r="E25443" s="19" t="s">
        <v>53784</v>
      </c>
      <c r="F25443" s="19" t="s">
        <v>53785</v>
      </c>
      <c r="G25443" s="20" t="s">
        <v>29</v>
      </c>
      <c r="H25443" s="20" t="s">
        <v>16</v>
      </c>
      <c r="I25443" s="19" t="s">
        <v>53778</v>
      </c>
    </row>
    <row r="25444" spans="1:9">
      <c r="A25444" s="19" t="s">
        <v>53759</v>
      </c>
      <c r="B25444" s="19" t="s">
        <v>34</v>
      </c>
      <c r="C25444" s="19" t="s">
        <v>53790</v>
      </c>
      <c r="D25444" s="27" t="s">
        <v>53791</v>
      </c>
      <c r="E25444" s="19" t="s">
        <v>53792</v>
      </c>
      <c r="F25444" s="19" t="s">
        <v>53785</v>
      </c>
      <c r="G25444" s="20" t="s">
        <v>29</v>
      </c>
      <c r="H25444" s="20" t="s">
        <v>16</v>
      </c>
      <c r="I25444" s="19" t="s">
        <v>13255</v>
      </c>
    </row>
    <row r="25445" spans="1:9">
      <c r="A25445" s="19" t="s">
        <v>53759</v>
      </c>
      <c r="B25445" s="19" t="s">
        <v>34</v>
      </c>
      <c r="C25445" s="19" t="s">
        <v>53793</v>
      </c>
      <c r="D25445" s="27" t="s">
        <v>53794</v>
      </c>
      <c r="E25445" s="19" t="s">
        <v>53795</v>
      </c>
      <c r="F25445" s="19" t="s">
        <v>53796</v>
      </c>
      <c r="G25445" s="20" t="s">
        <v>29</v>
      </c>
      <c r="H25445" s="20" t="s">
        <v>16</v>
      </c>
      <c r="I25445" s="19" t="s">
        <v>13710</v>
      </c>
    </row>
    <row r="25446" spans="1:9">
      <c r="A25446" s="19" t="s">
        <v>53759</v>
      </c>
      <c r="B25446" s="19" t="s">
        <v>34</v>
      </c>
      <c r="C25446" s="19" t="s">
        <v>53797</v>
      </c>
      <c r="D25446" s="27" t="s">
        <v>53798</v>
      </c>
      <c r="E25446" s="19" t="s">
        <v>50970</v>
      </c>
      <c r="F25446" s="19" t="s">
        <v>53767</v>
      </c>
      <c r="G25446" s="20" t="s">
        <v>29</v>
      </c>
      <c r="H25446" s="20" t="s">
        <v>16</v>
      </c>
      <c r="I25446" s="19" t="s">
        <v>19712</v>
      </c>
    </row>
    <row r="25447" spans="1:9">
      <c r="A25447" s="19" t="s">
        <v>53759</v>
      </c>
      <c r="B25447" s="19" t="s">
        <v>34</v>
      </c>
      <c r="C25447" s="19" t="s">
        <v>53799</v>
      </c>
      <c r="D25447" s="27" t="s">
        <v>53800</v>
      </c>
      <c r="E25447" s="19" t="s">
        <v>50970</v>
      </c>
      <c r="F25447" s="19" t="s">
        <v>53767</v>
      </c>
      <c r="G25447" s="20" t="s">
        <v>29</v>
      </c>
      <c r="H25447" s="20" t="s">
        <v>434</v>
      </c>
      <c r="I25447" s="19" t="s">
        <v>5146</v>
      </c>
    </row>
    <row r="25448" spans="1:9">
      <c r="A25448" s="19" t="s">
        <v>53759</v>
      </c>
      <c r="B25448" s="19" t="s">
        <v>34</v>
      </c>
      <c r="C25448" s="19" t="s">
        <v>53801</v>
      </c>
      <c r="D25448" s="27" t="s">
        <v>53802</v>
      </c>
      <c r="E25448" s="19" t="s">
        <v>53777</v>
      </c>
      <c r="F25448" s="19" t="s">
        <v>53767</v>
      </c>
      <c r="G25448" s="20" t="s">
        <v>29</v>
      </c>
      <c r="H25448" s="20" t="s">
        <v>16</v>
      </c>
      <c r="I25448" s="19" t="s">
        <v>11884</v>
      </c>
    </row>
    <row r="25449" spans="1:9">
      <c r="A25449" s="19" t="s">
        <v>53759</v>
      </c>
      <c r="B25449" s="19" t="s">
        <v>34</v>
      </c>
      <c r="C25449" s="19" t="s">
        <v>53803</v>
      </c>
      <c r="D25449" s="27" t="s">
        <v>53804</v>
      </c>
      <c r="E25449" s="19" t="s">
        <v>53766</v>
      </c>
      <c r="F25449" s="19" t="s">
        <v>53767</v>
      </c>
      <c r="G25449" s="20" t="s">
        <v>29</v>
      </c>
      <c r="H25449" s="20" t="s">
        <v>434</v>
      </c>
      <c r="I25449" s="19" t="s">
        <v>5146</v>
      </c>
    </row>
    <row r="25450" spans="1:9">
      <c r="A25450" s="19" t="s">
        <v>53759</v>
      </c>
      <c r="B25450" s="19" t="s">
        <v>34</v>
      </c>
      <c r="C25450" s="19" t="s">
        <v>53805</v>
      </c>
      <c r="D25450" s="27" t="s">
        <v>53806</v>
      </c>
      <c r="E25450" s="19" t="s">
        <v>50970</v>
      </c>
      <c r="F25450" s="19" t="s">
        <v>53767</v>
      </c>
      <c r="G25450" s="20" t="s">
        <v>29</v>
      </c>
      <c r="H25450" s="20" t="s">
        <v>434</v>
      </c>
      <c r="I25450" s="19" t="s">
        <v>53807</v>
      </c>
    </row>
    <row r="25451" spans="1:9">
      <c r="A25451" s="19" t="s">
        <v>53759</v>
      </c>
      <c r="B25451" s="19" t="s">
        <v>34</v>
      </c>
      <c r="C25451" s="19" t="s">
        <v>53808</v>
      </c>
      <c r="D25451" s="27" t="s">
        <v>53809</v>
      </c>
      <c r="E25451" s="19" t="s">
        <v>50970</v>
      </c>
      <c r="F25451" s="19" t="s">
        <v>53767</v>
      </c>
      <c r="G25451" s="20" t="s">
        <v>29</v>
      </c>
      <c r="H25451" s="20" t="s">
        <v>434</v>
      </c>
      <c r="I25451" s="19" t="s">
        <v>29175</v>
      </c>
    </row>
    <row r="25452" spans="1:9">
      <c r="A25452" s="19" t="s">
        <v>53759</v>
      </c>
      <c r="B25452" s="19" t="s">
        <v>34</v>
      </c>
      <c r="C25452" s="19" t="s">
        <v>53810</v>
      </c>
      <c r="D25452" s="27" t="s">
        <v>53811</v>
      </c>
      <c r="E25452" s="19" t="s">
        <v>53812</v>
      </c>
      <c r="F25452" s="19" t="s">
        <v>18539</v>
      </c>
      <c r="G25452" s="20" t="s">
        <v>29</v>
      </c>
      <c r="H25452" s="20" t="s">
        <v>16</v>
      </c>
      <c r="I25452" s="19" t="s">
        <v>32088</v>
      </c>
    </row>
    <row r="25453" spans="1:9">
      <c r="A25453" s="19" t="s">
        <v>53759</v>
      </c>
      <c r="B25453" s="19" t="s">
        <v>34</v>
      </c>
      <c r="C25453" s="19" t="s">
        <v>53813</v>
      </c>
      <c r="D25453" s="27" t="s">
        <v>53814</v>
      </c>
      <c r="E25453" s="19" t="s">
        <v>53815</v>
      </c>
      <c r="F25453" s="19" t="s">
        <v>53796</v>
      </c>
      <c r="G25453" s="20" t="s">
        <v>29</v>
      </c>
      <c r="H25453" s="20" t="s">
        <v>16</v>
      </c>
      <c r="I25453" s="19" t="s">
        <v>5146</v>
      </c>
    </row>
    <row r="25454" spans="1:9">
      <c r="A25454" s="19" t="s">
        <v>53759</v>
      </c>
      <c r="B25454" s="19" t="s">
        <v>34</v>
      </c>
      <c r="C25454" s="19" t="s">
        <v>53816</v>
      </c>
      <c r="D25454" s="27" t="s">
        <v>53817</v>
      </c>
      <c r="E25454" s="19" t="s">
        <v>50970</v>
      </c>
      <c r="F25454" s="19" t="s">
        <v>53767</v>
      </c>
      <c r="G25454" s="20" t="s">
        <v>29</v>
      </c>
      <c r="H25454" s="20" t="s">
        <v>16</v>
      </c>
      <c r="I25454" s="19" t="s">
        <v>53778</v>
      </c>
    </row>
    <row r="25455" spans="1:9">
      <c r="A25455" s="19" t="s">
        <v>53759</v>
      </c>
      <c r="B25455" s="19" t="s">
        <v>34</v>
      </c>
      <c r="C25455" s="19" t="s">
        <v>53818</v>
      </c>
      <c r="D25455" s="27" t="s">
        <v>53819</v>
      </c>
      <c r="E25455" s="19" t="s">
        <v>53820</v>
      </c>
      <c r="F25455" s="19" t="s">
        <v>53821</v>
      </c>
      <c r="G25455" s="20" t="s">
        <v>29</v>
      </c>
      <c r="H25455" s="20" t="s">
        <v>434</v>
      </c>
      <c r="I25455" s="19" t="s">
        <v>11884</v>
      </c>
    </row>
    <row r="25456" spans="1:9">
      <c r="A25456" s="19" t="s">
        <v>53759</v>
      </c>
      <c r="B25456" s="19" t="s">
        <v>34</v>
      </c>
      <c r="C25456" s="19" t="s">
        <v>53822</v>
      </c>
      <c r="D25456" s="27" t="s">
        <v>53823</v>
      </c>
      <c r="E25456" s="19" t="s">
        <v>53824</v>
      </c>
      <c r="F25456" s="19" t="s">
        <v>53796</v>
      </c>
      <c r="G25456" s="20" t="s">
        <v>29</v>
      </c>
      <c r="H25456" s="20" t="s">
        <v>16</v>
      </c>
      <c r="I25456" s="19" t="s">
        <v>1368</v>
      </c>
    </row>
    <row r="25457" spans="1:9">
      <c r="A25457" s="19" t="s">
        <v>53759</v>
      </c>
      <c r="B25457" s="19" t="s">
        <v>34</v>
      </c>
      <c r="C25457" s="19" t="s">
        <v>53825</v>
      </c>
      <c r="D25457" s="27" t="s">
        <v>53826</v>
      </c>
      <c r="E25457" s="19" t="s">
        <v>53812</v>
      </c>
      <c r="F25457" s="19" t="s">
        <v>18539</v>
      </c>
      <c r="G25457" s="20" t="s">
        <v>29</v>
      </c>
      <c r="H25457" s="20" t="s">
        <v>16</v>
      </c>
      <c r="I25457" s="19" t="s">
        <v>32088</v>
      </c>
    </row>
    <row r="25458" spans="1:9">
      <c r="A25458" s="19" t="s">
        <v>53759</v>
      </c>
      <c r="B25458" s="19" t="s">
        <v>34</v>
      </c>
      <c r="C25458" s="19" t="s">
        <v>53827</v>
      </c>
      <c r="D25458" s="27" t="s">
        <v>53828</v>
      </c>
      <c r="E25458" s="19" t="s">
        <v>50970</v>
      </c>
      <c r="F25458" s="19" t="s">
        <v>53767</v>
      </c>
      <c r="G25458" s="20" t="s">
        <v>29</v>
      </c>
      <c r="H25458" s="20" t="s">
        <v>434</v>
      </c>
      <c r="I25458" s="19" t="s">
        <v>11884</v>
      </c>
    </row>
    <row r="25459" spans="1:9">
      <c r="A25459" s="19" t="s">
        <v>53759</v>
      </c>
      <c r="B25459" s="19" t="s">
        <v>34</v>
      </c>
      <c r="C25459" s="19" t="s">
        <v>53829</v>
      </c>
      <c r="D25459" s="27" t="s">
        <v>53830</v>
      </c>
      <c r="E25459" s="19" t="s">
        <v>53831</v>
      </c>
      <c r="F25459" s="19" t="s">
        <v>53832</v>
      </c>
      <c r="G25459" s="20" t="s">
        <v>29</v>
      </c>
      <c r="H25459" s="20" t="s">
        <v>16</v>
      </c>
      <c r="I25459" s="19" t="s">
        <v>42262</v>
      </c>
    </row>
    <row r="25460" spans="1:9">
      <c r="A25460" s="19" t="s">
        <v>53759</v>
      </c>
      <c r="B25460" s="19" t="s">
        <v>34</v>
      </c>
      <c r="C25460" s="19" t="s">
        <v>53833</v>
      </c>
      <c r="D25460" s="27" t="s">
        <v>53834</v>
      </c>
      <c r="E25460" s="19" t="s">
        <v>53835</v>
      </c>
      <c r="F25460" s="19" t="s">
        <v>18539</v>
      </c>
      <c r="G25460" s="20" t="s">
        <v>575</v>
      </c>
      <c r="H25460" s="20" t="s">
        <v>16</v>
      </c>
      <c r="I25460" s="19" t="s">
        <v>29175</v>
      </c>
    </row>
    <row r="25461" spans="1:9">
      <c r="A25461" s="19" t="s">
        <v>53759</v>
      </c>
      <c r="B25461" s="19" t="s">
        <v>34</v>
      </c>
      <c r="C25461" s="19" t="s">
        <v>53836</v>
      </c>
      <c r="D25461" s="27" t="s">
        <v>53837</v>
      </c>
      <c r="E25461" s="19" t="s">
        <v>53835</v>
      </c>
      <c r="F25461" s="19" t="s">
        <v>18539</v>
      </c>
      <c r="G25461" s="20" t="s">
        <v>575</v>
      </c>
      <c r="H25461" s="20" t="s">
        <v>16</v>
      </c>
      <c r="I25461" s="19" t="s">
        <v>29175</v>
      </c>
    </row>
    <row r="25462" spans="1:9">
      <c r="A25462" s="19" t="s">
        <v>53759</v>
      </c>
      <c r="B25462" s="19" t="s">
        <v>34</v>
      </c>
      <c r="C25462" s="19" t="s">
        <v>53838</v>
      </c>
      <c r="D25462" s="27" t="s">
        <v>53839</v>
      </c>
      <c r="E25462" s="19" t="s">
        <v>53835</v>
      </c>
      <c r="F25462" s="19" t="s">
        <v>18539</v>
      </c>
      <c r="G25462" s="20" t="s">
        <v>575</v>
      </c>
      <c r="H25462" s="20" t="s">
        <v>16</v>
      </c>
      <c r="I25462" s="19" t="s">
        <v>29175</v>
      </c>
    </row>
    <row r="25463" spans="1:9">
      <c r="A25463" s="19" t="s">
        <v>53759</v>
      </c>
      <c r="B25463" s="19" t="s">
        <v>34</v>
      </c>
      <c r="C25463" s="19" t="s">
        <v>53840</v>
      </c>
      <c r="D25463" s="27" t="s">
        <v>53841</v>
      </c>
      <c r="E25463" s="19" t="s">
        <v>53835</v>
      </c>
      <c r="F25463" s="19" t="s">
        <v>18539</v>
      </c>
      <c r="G25463" s="20" t="s">
        <v>575</v>
      </c>
      <c r="H25463" s="20" t="s">
        <v>16</v>
      </c>
      <c r="I25463" s="19" t="s">
        <v>29175</v>
      </c>
    </row>
    <row r="25464" spans="1:9">
      <c r="A25464" s="19" t="s">
        <v>53759</v>
      </c>
      <c r="B25464" s="19" t="s">
        <v>34</v>
      </c>
      <c r="C25464" s="19" t="s">
        <v>53842</v>
      </c>
      <c r="D25464" s="27" t="s">
        <v>53843</v>
      </c>
      <c r="E25464" s="19" t="s">
        <v>53812</v>
      </c>
      <c r="F25464" s="19" t="s">
        <v>18539</v>
      </c>
      <c r="G25464" s="20" t="s">
        <v>29</v>
      </c>
      <c r="H25464" s="20" t="s">
        <v>16</v>
      </c>
      <c r="I25464" s="19" t="s">
        <v>41320</v>
      </c>
    </row>
    <row r="25465" spans="1:9">
      <c r="A25465" s="19" t="s">
        <v>53759</v>
      </c>
      <c r="B25465" s="19" t="s">
        <v>34</v>
      </c>
      <c r="C25465" s="19" t="s">
        <v>53844</v>
      </c>
      <c r="D25465" s="27" t="s">
        <v>53845</v>
      </c>
      <c r="E25465" s="19" t="s">
        <v>53824</v>
      </c>
      <c r="F25465" s="19" t="s">
        <v>53796</v>
      </c>
      <c r="G25465" s="20" t="s">
        <v>29</v>
      </c>
      <c r="H25465" s="20" t="s">
        <v>16</v>
      </c>
      <c r="I25465" s="19" t="s">
        <v>29153</v>
      </c>
    </row>
    <row r="25466" spans="1:9">
      <c r="A25466" s="19" t="s">
        <v>53759</v>
      </c>
      <c r="B25466" s="19" t="s">
        <v>34</v>
      </c>
      <c r="C25466" s="19" t="s">
        <v>53846</v>
      </c>
      <c r="D25466" s="27" t="s">
        <v>53847</v>
      </c>
      <c r="E25466" s="19" t="s">
        <v>53848</v>
      </c>
      <c r="F25466" s="19" t="s">
        <v>53767</v>
      </c>
      <c r="G25466" s="20" t="s">
        <v>29</v>
      </c>
      <c r="H25466" s="20" t="s">
        <v>16</v>
      </c>
      <c r="I25466" s="19" t="s">
        <v>13710</v>
      </c>
    </row>
    <row r="25467" spans="1:9">
      <c r="A25467" s="19" t="s">
        <v>53759</v>
      </c>
      <c r="B25467" s="19" t="s">
        <v>34</v>
      </c>
      <c r="C25467" s="19" t="s">
        <v>53849</v>
      </c>
      <c r="D25467" s="27" t="s">
        <v>53850</v>
      </c>
      <c r="E25467" s="19" t="s">
        <v>53824</v>
      </c>
      <c r="F25467" s="19" t="s">
        <v>53796</v>
      </c>
      <c r="G25467" s="20" t="s">
        <v>29</v>
      </c>
      <c r="H25467" s="20" t="s">
        <v>16</v>
      </c>
      <c r="I25467" s="19" t="s">
        <v>29153</v>
      </c>
    </row>
    <row r="25468" spans="1:9">
      <c r="A25468" s="19" t="s">
        <v>53759</v>
      </c>
      <c r="B25468" s="19" t="s">
        <v>34</v>
      </c>
      <c r="C25468" s="19" t="s">
        <v>53851</v>
      </c>
      <c r="D25468" s="27" t="s">
        <v>53852</v>
      </c>
      <c r="E25468" s="19" t="s">
        <v>53853</v>
      </c>
      <c r="F25468" s="19" t="s">
        <v>20475</v>
      </c>
      <c r="G25468" s="20" t="s">
        <v>29</v>
      </c>
      <c r="H25468" s="20" t="s">
        <v>16</v>
      </c>
      <c r="I25468" s="19" t="s">
        <v>1368</v>
      </c>
    </row>
    <row r="25469" spans="1:9">
      <c r="A25469" s="19" t="s">
        <v>53759</v>
      </c>
      <c r="B25469" s="19" t="s">
        <v>34</v>
      </c>
      <c r="C25469" s="19" t="s">
        <v>53854</v>
      </c>
      <c r="D25469" s="27" t="s">
        <v>53855</v>
      </c>
      <c r="E25469" s="19" t="s">
        <v>53812</v>
      </c>
      <c r="F25469" s="19" t="s">
        <v>18539</v>
      </c>
      <c r="G25469" s="20" t="s">
        <v>29</v>
      </c>
      <c r="H25469" s="20" t="s">
        <v>16</v>
      </c>
      <c r="I25469" s="19" t="s">
        <v>32088</v>
      </c>
    </row>
    <row r="25470" spans="1:9">
      <c r="A25470" s="19" t="s">
        <v>53759</v>
      </c>
      <c r="B25470" s="19" t="s">
        <v>34</v>
      </c>
      <c r="C25470" s="19" t="s">
        <v>53856</v>
      </c>
      <c r="D25470" s="27" t="s">
        <v>53857</v>
      </c>
      <c r="E25470" s="19" t="s">
        <v>53812</v>
      </c>
      <c r="F25470" s="19" t="s">
        <v>18539</v>
      </c>
      <c r="G25470" s="20" t="s">
        <v>29</v>
      </c>
      <c r="H25470" s="20" t="s">
        <v>16</v>
      </c>
      <c r="I25470" s="19" t="s">
        <v>32088</v>
      </c>
    </row>
    <row r="25471" spans="1:9">
      <c r="A25471" s="19" t="s">
        <v>53759</v>
      </c>
      <c r="B25471" s="19" t="s">
        <v>34</v>
      </c>
      <c r="C25471" s="19" t="s">
        <v>53858</v>
      </c>
      <c r="D25471" s="27" t="s">
        <v>53859</v>
      </c>
      <c r="E25471" s="19" t="s">
        <v>53812</v>
      </c>
      <c r="F25471" s="19" t="s">
        <v>18539</v>
      </c>
      <c r="G25471" s="20" t="s">
        <v>29</v>
      </c>
      <c r="H25471" s="20" t="s">
        <v>16</v>
      </c>
      <c r="I25471" s="19" t="s">
        <v>32088</v>
      </c>
    </row>
    <row r="25472" spans="1:9">
      <c r="A25472" s="19" t="s">
        <v>53759</v>
      </c>
      <c r="B25472" s="19" t="s">
        <v>34</v>
      </c>
      <c r="C25472" s="19" t="s">
        <v>53860</v>
      </c>
      <c r="D25472" s="27" t="s">
        <v>53861</v>
      </c>
      <c r="E25472" s="19" t="s">
        <v>53812</v>
      </c>
      <c r="F25472" s="19" t="s">
        <v>18539</v>
      </c>
      <c r="G25472" s="20" t="s">
        <v>29</v>
      </c>
      <c r="H25472" s="20" t="s">
        <v>16</v>
      </c>
      <c r="I25472" s="19" t="s">
        <v>32088</v>
      </c>
    </row>
    <row r="25473" spans="1:9">
      <c r="A25473" s="19" t="s">
        <v>53759</v>
      </c>
      <c r="B25473" s="19" t="s">
        <v>34</v>
      </c>
      <c r="C25473" s="19" t="s">
        <v>53862</v>
      </c>
      <c r="D25473" s="27" t="s">
        <v>53863</v>
      </c>
      <c r="E25473" s="19" t="s">
        <v>53864</v>
      </c>
      <c r="F25473" s="19" t="s">
        <v>53865</v>
      </c>
      <c r="G25473" s="20" t="s">
        <v>29</v>
      </c>
      <c r="H25473" s="20" t="s">
        <v>16</v>
      </c>
      <c r="I25473" s="19" t="s">
        <v>29153</v>
      </c>
    </row>
    <row r="25474" spans="1:9">
      <c r="A25474" s="19" t="s">
        <v>53759</v>
      </c>
      <c r="B25474" s="19" t="s">
        <v>34</v>
      </c>
      <c r="C25474" s="19" t="s">
        <v>53866</v>
      </c>
      <c r="D25474" s="27" t="s">
        <v>53867</v>
      </c>
      <c r="E25474" s="19" t="s">
        <v>53812</v>
      </c>
      <c r="F25474" s="19" t="s">
        <v>18539</v>
      </c>
      <c r="G25474" s="20" t="s">
        <v>29</v>
      </c>
      <c r="H25474" s="20" t="s">
        <v>16</v>
      </c>
      <c r="I25474" s="19" t="s">
        <v>42262</v>
      </c>
    </row>
    <row r="25475" spans="1:9">
      <c r="A25475" s="19" t="s">
        <v>53759</v>
      </c>
      <c r="B25475" s="19" t="s">
        <v>34</v>
      </c>
      <c r="C25475" s="19" t="s">
        <v>53868</v>
      </c>
      <c r="D25475" s="27" t="s">
        <v>53869</v>
      </c>
      <c r="E25475" s="19" t="s">
        <v>53812</v>
      </c>
      <c r="F25475" s="19" t="s">
        <v>18539</v>
      </c>
      <c r="G25475" s="20" t="s">
        <v>29</v>
      </c>
      <c r="H25475" s="20" t="s">
        <v>16</v>
      </c>
      <c r="I25475" s="19" t="s">
        <v>41320</v>
      </c>
    </row>
    <row r="25476" spans="1:9">
      <c r="A25476" s="19" t="s">
        <v>53759</v>
      </c>
      <c r="B25476" s="19" t="s">
        <v>34</v>
      </c>
      <c r="C25476" s="19" t="s">
        <v>53870</v>
      </c>
      <c r="D25476" s="27" t="s">
        <v>53871</v>
      </c>
      <c r="E25476" s="19" t="s">
        <v>53762</v>
      </c>
      <c r="F25476" s="19" t="s">
        <v>53763</v>
      </c>
      <c r="G25476" s="20" t="s">
        <v>29</v>
      </c>
      <c r="H25476" s="20" t="s">
        <v>16</v>
      </c>
      <c r="I25476" s="19" t="s">
        <v>29153</v>
      </c>
    </row>
    <row r="25477" spans="1:9">
      <c r="A25477" s="19" t="s">
        <v>53759</v>
      </c>
      <c r="B25477" s="19" t="s">
        <v>34</v>
      </c>
      <c r="C25477" s="19" t="s">
        <v>53872</v>
      </c>
      <c r="D25477" s="27" t="s">
        <v>53873</v>
      </c>
      <c r="E25477" s="19" t="s">
        <v>53874</v>
      </c>
      <c r="F25477" s="19" t="s">
        <v>53875</v>
      </c>
      <c r="G25477" s="20" t="s">
        <v>29</v>
      </c>
      <c r="H25477" s="20" t="s">
        <v>16</v>
      </c>
      <c r="I25477" s="19" t="s">
        <v>53778</v>
      </c>
    </row>
    <row r="25478" spans="1:9">
      <c r="A25478" s="19" t="s">
        <v>53759</v>
      </c>
      <c r="B25478" s="19" t="s">
        <v>34</v>
      </c>
      <c r="C25478" s="19" t="s">
        <v>53876</v>
      </c>
      <c r="D25478" s="27" t="s">
        <v>53877</v>
      </c>
      <c r="E25478" s="19" t="s">
        <v>53824</v>
      </c>
      <c r="F25478" s="19" t="s">
        <v>53796</v>
      </c>
      <c r="G25478" s="20" t="s">
        <v>29</v>
      </c>
      <c r="H25478" s="20" t="s">
        <v>16</v>
      </c>
      <c r="I25478" s="19" t="s">
        <v>1368</v>
      </c>
    </row>
    <row r="25479" spans="1:9">
      <c r="A25479" s="19" t="s">
        <v>53759</v>
      </c>
      <c r="B25479" s="19" t="s">
        <v>34</v>
      </c>
      <c r="C25479" s="19" t="s">
        <v>53878</v>
      </c>
      <c r="D25479" s="27" t="s">
        <v>53879</v>
      </c>
      <c r="E25479" s="19" t="s">
        <v>53812</v>
      </c>
      <c r="F25479" s="19" t="s">
        <v>18539</v>
      </c>
      <c r="G25479" s="20" t="s">
        <v>29</v>
      </c>
      <c r="H25479" s="20" t="s">
        <v>16</v>
      </c>
      <c r="I25479" s="19" t="s">
        <v>41320</v>
      </c>
    </row>
    <row r="25480" spans="1:9">
      <c r="A25480" s="19" t="s">
        <v>53759</v>
      </c>
      <c r="B25480" s="19" t="s">
        <v>34</v>
      </c>
      <c r="C25480" s="19" t="s">
        <v>53880</v>
      </c>
      <c r="D25480" s="27" t="s">
        <v>53881</v>
      </c>
      <c r="E25480" s="19" t="s">
        <v>53812</v>
      </c>
      <c r="F25480" s="19" t="s">
        <v>18539</v>
      </c>
      <c r="G25480" s="20" t="s">
        <v>575</v>
      </c>
      <c r="H25480" s="20" t="s">
        <v>16</v>
      </c>
      <c r="I25480" s="19" t="s">
        <v>10916</v>
      </c>
    </row>
    <row r="25481" spans="1:9">
      <c r="A25481" s="19" t="s">
        <v>53759</v>
      </c>
      <c r="B25481" s="19" t="s">
        <v>34</v>
      </c>
      <c r="C25481" s="19" t="s">
        <v>53882</v>
      </c>
      <c r="D25481" s="27" t="s">
        <v>53883</v>
      </c>
      <c r="E25481" s="19" t="s">
        <v>53812</v>
      </c>
      <c r="F25481" s="19" t="s">
        <v>18539</v>
      </c>
      <c r="G25481" s="20" t="s">
        <v>575</v>
      </c>
      <c r="H25481" s="20" t="s">
        <v>16</v>
      </c>
      <c r="I25481" s="19" t="s">
        <v>10916</v>
      </c>
    </row>
    <row r="25482" spans="1:9">
      <c r="A25482" s="19" t="s">
        <v>53759</v>
      </c>
      <c r="B25482" s="19" t="s">
        <v>34</v>
      </c>
      <c r="C25482" s="19" t="s">
        <v>53884</v>
      </c>
      <c r="D25482" s="27" t="s">
        <v>53885</v>
      </c>
      <c r="E25482" s="19" t="s">
        <v>53886</v>
      </c>
      <c r="F25482" s="19" t="s">
        <v>18539</v>
      </c>
      <c r="G25482" s="20" t="s">
        <v>29</v>
      </c>
      <c r="H25482" s="20" t="s">
        <v>16</v>
      </c>
      <c r="I25482" s="19" t="s">
        <v>41320</v>
      </c>
    </row>
    <row r="25483" spans="1:9">
      <c r="A25483" s="19" t="s">
        <v>53759</v>
      </c>
      <c r="B25483" s="19" t="s">
        <v>34</v>
      </c>
      <c r="C25483" s="19" t="s">
        <v>53887</v>
      </c>
      <c r="D25483" s="27" t="s">
        <v>53888</v>
      </c>
      <c r="E25483" s="19" t="s">
        <v>53835</v>
      </c>
      <c r="F25483" s="19" t="s">
        <v>18539</v>
      </c>
      <c r="G25483" s="20" t="s">
        <v>575</v>
      </c>
      <c r="H25483" s="20" t="s">
        <v>16</v>
      </c>
      <c r="I25483" s="19" t="s">
        <v>29175</v>
      </c>
    </row>
    <row r="25484" spans="1:9">
      <c r="A25484" s="19" t="s">
        <v>53759</v>
      </c>
      <c r="B25484" s="19" t="s">
        <v>34</v>
      </c>
      <c r="C25484" s="19" t="s">
        <v>53889</v>
      </c>
      <c r="D25484" s="27" t="s">
        <v>53890</v>
      </c>
      <c r="E25484" s="19" t="s">
        <v>53835</v>
      </c>
      <c r="F25484" s="19" t="s">
        <v>18539</v>
      </c>
      <c r="G25484" s="20" t="s">
        <v>575</v>
      </c>
      <c r="H25484" s="20" t="s">
        <v>16</v>
      </c>
      <c r="I25484" s="19" t="s">
        <v>29175</v>
      </c>
    </row>
    <row r="25485" spans="1:9">
      <c r="A25485" s="19" t="s">
        <v>53759</v>
      </c>
      <c r="B25485" s="19" t="s">
        <v>34</v>
      </c>
      <c r="C25485" s="19" t="s">
        <v>53891</v>
      </c>
      <c r="D25485" s="27" t="s">
        <v>53892</v>
      </c>
      <c r="E25485" s="19" t="s">
        <v>53835</v>
      </c>
      <c r="F25485" s="19" t="s">
        <v>18539</v>
      </c>
      <c r="G25485" s="20" t="s">
        <v>575</v>
      </c>
      <c r="H25485" s="20" t="s">
        <v>16</v>
      </c>
      <c r="I25485" s="19" t="s">
        <v>29175</v>
      </c>
    </row>
    <row r="25486" spans="1:9">
      <c r="A25486" s="19" t="s">
        <v>53759</v>
      </c>
      <c r="B25486" s="19" t="s">
        <v>34</v>
      </c>
      <c r="C25486" s="19" t="s">
        <v>53893</v>
      </c>
      <c r="D25486" s="27" t="s">
        <v>53894</v>
      </c>
      <c r="E25486" s="19" t="s">
        <v>53835</v>
      </c>
      <c r="F25486" s="19" t="s">
        <v>18539</v>
      </c>
      <c r="G25486" s="20" t="s">
        <v>575</v>
      </c>
      <c r="H25486" s="20" t="s">
        <v>16</v>
      </c>
      <c r="I25486" s="19" t="s">
        <v>29175</v>
      </c>
    </row>
    <row r="25487" spans="1:9">
      <c r="A25487" s="19" t="s">
        <v>53759</v>
      </c>
      <c r="B25487" s="19" t="s">
        <v>34</v>
      </c>
      <c r="C25487" s="19" t="s">
        <v>53895</v>
      </c>
      <c r="D25487" s="27" t="s">
        <v>53896</v>
      </c>
      <c r="E25487" s="19" t="s">
        <v>53835</v>
      </c>
      <c r="F25487" s="19" t="s">
        <v>18539</v>
      </c>
      <c r="G25487" s="20" t="s">
        <v>575</v>
      </c>
      <c r="H25487" s="20" t="s">
        <v>16</v>
      </c>
      <c r="I25487" s="19" t="s">
        <v>29175</v>
      </c>
    </row>
    <row r="25488" spans="1:9">
      <c r="A25488" s="19" t="s">
        <v>53759</v>
      </c>
      <c r="B25488" s="19" t="s">
        <v>34</v>
      </c>
      <c r="C25488" s="19" t="s">
        <v>53897</v>
      </c>
      <c r="D25488" s="27" t="s">
        <v>53898</v>
      </c>
      <c r="E25488" s="19" t="s">
        <v>50970</v>
      </c>
      <c r="F25488" s="19" t="s">
        <v>53767</v>
      </c>
      <c r="G25488" s="20" t="s">
        <v>29</v>
      </c>
      <c r="H25488" s="20" t="s">
        <v>16</v>
      </c>
      <c r="I25488" s="19" t="s">
        <v>53778</v>
      </c>
    </row>
    <row r="25489" spans="1:9">
      <c r="A25489" s="19" t="s">
        <v>53899</v>
      </c>
      <c r="B25489" s="19" t="s">
        <v>10</v>
      </c>
      <c r="C25489" s="19" t="s">
        <v>53900</v>
      </c>
      <c r="D25489" s="27" t="s">
        <v>53901</v>
      </c>
      <c r="E25489" s="19" t="s">
        <v>53902</v>
      </c>
      <c r="F25489" s="19" t="s">
        <v>53902</v>
      </c>
      <c r="G25489" s="20" t="s">
        <v>15</v>
      </c>
      <c r="H25489" s="20" t="s">
        <v>16</v>
      </c>
      <c r="I25489" s="19" t="s">
        <v>1216</v>
      </c>
    </row>
    <row r="25490" spans="1:9">
      <c r="A25490" s="19" t="s">
        <v>53899</v>
      </c>
      <c r="B25490" s="19" t="s">
        <v>22</v>
      </c>
      <c r="C25490" s="19" t="s">
        <v>53903</v>
      </c>
      <c r="D25490" s="27" t="s">
        <v>53904</v>
      </c>
      <c r="E25490" s="19" t="s">
        <v>53905</v>
      </c>
      <c r="F25490" s="19" t="s">
        <v>53906</v>
      </c>
      <c r="G25490" s="20" t="s">
        <v>15</v>
      </c>
      <c r="H25490" s="20" t="s">
        <v>16</v>
      </c>
      <c r="I25490" s="19" t="s">
        <v>16</v>
      </c>
    </row>
    <row r="25491" spans="1:9">
      <c r="A25491" s="19" t="s">
        <v>53899</v>
      </c>
      <c r="B25491" s="19" t="s">
        <v>419</v>
      </c>
      <c r="C25491" s="21" t="s">
        <v>53907</v>
      </c>
      <c r="D25491" s="27" t="s">
        <v>53908</v>
      </c>
      <c r="E25491" s="19" t="s">
        <v>53909</v>
      </c>
      <c r="F25491" s="19" t="s">
        <v>53910</v>
      </c>
      <c r="G25491" s="20" t="s">
        <v>15</v>
      </c>
      <c r="H25491" s="20"/>
      <c r="I25491" s="20" t="s">
        <v>24920</v>
      </c>
    </row>
    <row r="25492" spans="1:9">
      <c r="A25492" s="19" t="s">
        <v>53899</v>
      </c>
      <c r="B25492" s="19" t="s">
        <v>419</v>
      </c>
      <c r="C25492" s="21" t="s">
        <v>53911</v>
      </c>
      <c r="D25492" s="27" t="s">
        <v>53912</v>
      </c>
      <c r="E25492" s="19" t="s">
        <v>53913</v>
      </c>
      <c r="F25492" s="19" t="s">
        <v>53914</v>
      </c>
      <c r="G25492" s="20" t="s">
        <v>15</v>
      </c>
      <c r="H25492" s="20"/>
      <c r="I25492" s="20" t="s">
        <v>53915</v>
      </c>
    </row>
    <row r="25493" spans="1:9">
      <c r="A25493" s="19" t="s">
        <v>53899</v>
      </c>
      <c r="B25493" s="19" t="s">
        <v>419</v>
      </c>
      <c r="C25493" s="19" t="s">
        <v>53916</v>
      </c>
      <c r="D25493" s="27" t="s">
        <v>53917</v>
      </c>
      <c r="E25493" s="19" t="s">
        <v>53918</v>
      </c>
      <c r="F25493" s="19" t="s">
        <v>53919</v>
      </c>
      <c r="G25493" s="20" t="s">
        <v>15</v>
      </c>
      <c r="H25493" s="20" t="s">
        <v>16</v>
      </c>
      <c r="I25493" s="19" t="s">
        <v>12825</v>
      </c>
    </row>
    <row r="25494" spans="1:9">
      <c r="A25494" s="19" t="s">
        <v>53899</v>
      </c>
      <c r="B25494" s="19" t="s">
        <v>1186</v>
      </c>
      <c r="C25494" s="19" t="s">
        <v>53920</v>
      </c>
      <c r="D25494" s="27" t="s">
        <v>53921</v>
      </c>
      <c r="E25494" s="19" t="s">
        <v>53922</v>
      </c>
      <c r="F25494" s="19" t="s">
        <v>53922</v>
      </c>
      <c r="G25494" s="20" t="s">
        <v>15</v>
      </c>
      <c r="H25494" s="20" t="s">
        <v>16</v>
      </c>
      <c r="I25494" s="19" t="s">
        <v>714</v>
      </c>
    </row>
    <row r="25495" spans="1:9">
      <c r="A25495" s="19" t="s">
        <v>53899</v>
      </c>
      <c r="B25495" s="19" t="s">
        <v>1186</v>
      </c>
      <c r="C25495" s="19" t="s">
        <v>53923</v>
      </c>
      <c r="D25495" s="27" t="s">
        <v>53924</v>
      </c>
      <c r="E25495" s="19" t="s">
        <v>53925</v>
      </c>
      <c r="F25495" s="19" t="s">
        <v>53926</v>
      </c>
      <c r="G25495" s="20" t="s">
        <v>15</v>
      </c>
      <c r="H25495" s="20" t="s">
        <v>16</v>
      </c>
      <c r="I25495" s="19" t="s">
        <v>14144</v>
      </c>
    </row>
    <row r="25496" spans="1:9">
      <c r="A25496" s="19" t="s">
        <v>53899</v>
      </c>
      <c r="B25496" s="19" t="s">
        <v>3840</v>
      </c>
      <c r="C25496" s="19" t="s">
        <v>53927</v>
      </c>
      <c r="D25496" s="27" t="s">
        <v>53928</v>
      </c>
      <c r="E25496" s="19" t="s">
        <v>53929</v>
      </c>
      <c r="F25496" s="19" t="s">
        <v>53929</v>
      </c>
      <c r="G25496" s="20" t="s">
        <v>3843</v>
      </c>
      <c r="H25496" s="20" t="s">
        <v>11015</v>
      </c>
      <c r="I25496" s="20" t="s">
        <v>5307</v>
      </c>
    </row>
    <row r="25497" spans="1:9">
      <c r="A25497" s="19" t="s">
        <v>53899</v>
      </c>
      <c r="B25497" s="19" t="s">
        <v>3840</v>
      </c>
      <c r="C25497" s="19" t="s">
        <v>53930</v>
      </c>
      <c r="D25497" s="27" t="s">
        <v>53931</v>
      </c>
      <c r="E25497" s="19" t="s">
        <v>53932</v>
      </c>
      <c r="F25497" s="19" t="s">
        <v>53932</v>
      </c>
      <c r="G25497" s="20" t="s">
        <v>3843</v>
      </c>
      <c r="H25497" s="20" t="s">
        <v>3844</v>
      </c>
      <c r="I25497" s="20" t="s">
        <v>5307</v>
      </c>
    </row>
    <row r="25498" spans="1:9">
      <c r="A25498" s="19" t="s">
        <v>53899</v>
      </c>
      <c r="B25498" s="19" t="s">
        <v>3840</v>
      </c>
      <c r="C25498" s="19" t="s">
        <v>53933</v>
      </c>
      <c r="D25498" s="27" t="s">
        <v>53934</v>
      </c>
      <c r="E25498" s="19" t="s">
        <v>53929</v>
      </c>
      <c r="F25498" s="19" t="s">
        <v>53929</v>
      </c>
      <c r="G25498" s="20" t="s">
        <v>3843</v>
      </c>
      <c r="H25498" s="20" t="s">
        <v>11015</v>
      </c>
      <c r="I25498" s="20" t="s">
        <v>5307</v>
      </c>
    </row>
    <row r="25499" spans="1:9">
      <c r="A25499" s="19" t="s">
        <v>53899</v>
      </c>
      <c r="B25499" s="19" t="s">
        <v>3840</v>
      </c>
      <c r="C25499" s="19" t="s">
        <v>53935</v>
      </c>
      <c r="D25499" s="27" t="s">
        <v>53936</v>
      </c>
      <c r="E25499" s="19" t="s">
        <v>53902</v>
      </c>
      <c r="F25499" s="19" t="s">
        <v>53902</v>
      </c>
      <c r="G25499" s="20" t="s">
        <v>3843</v>
      </c>
      <c r="H25499" s="20" t="s">
        <v>11015</v>
      </c>
      <c r="I25499" s="19" t="s">
        <v>16</v>
      </c>
    </row>
    <row r="25500" spans="1:9">
      <c r="A25500" s="19" t="s">
        <v>53899</v>
      </c>
      <c r="B25500" s="19" t="s">
        <v>3840</v>
      </c>
      <c r="C25500" s="19" t="s">
        <v>53937</v>
      </c>
      <c r="D25500" s="27" t="s">
        <v>53938</v>
      </c>
      <c r="E25500" s="19" t="s">
        <v>53929</v>
      </c>
      <c r="F25500" s="19" t="s">
        <v>53929</v>
      </c>
      <c r="G25500" s="20" t="s">
        <v>3843</v>
      </c>
      <c r="H25500" s="20" t="s">
        <v>11015</v>
      </c>
      <c r="I25500" s="20" t="s">
        <v>5307</v>
      </c>
    </row>
    <row r="25501" spans="1:9">
      <c r="A25501" s="19" t="s">
        <v>53899</v>
      </c>
      <c r="B25501" s="19" t="s">
        <v>3840</v>
      </c>
      <c r="C25501" s="19" t="s">
        <v>53939</v>
      </c>
      <c r="D25501" s="27" t="s">
        <v>53940</v>
      </c>
      <c r="E25501" s="19" t="s">
        <v>53929</v>
      </c>
      <c r="F25501" s="19" t="s">
        <v>53929</v>
      </c>
      <c r="G25501" s="20" t="s">
        <v>3843</v>
      </c>
      <c r="H25501" s="20" t="s">
        <v>3844</v>
      </c>
      <c r="I25501" s="20" t="s">
        <v>5307</v>
      </c>
    </row>
    <row r="25502" spans="1:9">
      <c r="A25502" s="19" t="s">
        <v>53899</v>
      </c>
      <c r="B25502" s="19" t="s">
        <v>3840</v>
      </c>
      <c r="C25502" s="19" t="s">
        <v>53941</v>
      </c>
      <c r="D25502" s="27" t="s">
        <v>53942</v>
      </c>
      <c r="E25502" s="19" t="s">
        <v>53943</v>
      </c>
      <c r="F25502" s="19" t="s">
        <v>53943</v>
      </c>
      <c r="G25502" s="20" t="s">
        <v>3843</v>
      </c>
      <c r="H25502" s="20" t="s">
        <v>11015</v>
      </c>
      <c r="I25502" s="20" t="s">
        <v>5307</v>
      </c>
    </row>
    <row r="25503" spans="1:9">
      <c r="A25503" s="19" t="s">
        <v>53899</v>
      </c>
      <c r="B25503" s="19" t="s">
        <v>3840</v>
      </c>
      <c r="C25503" s="19" t="s">
        <v>53944</v>
      </c>
      <c r="D25503" s="27" t="s">
        <v>53945</v>
      </c>
      <c r="E25503" s="19" t="s">
        <v>53946</v>
      </c>
      <c r="F25503" s="19" t="s">
        <v>53946</v>
      </c>
      <c r="G25503" s="20" t="s">
        <v>3843</v>
      </c>
      <c r="H25503" s="20" t="s">
        <v>11015</v>
      </c>
      <c r="I25503" s="20" t="s">
        <v>5307</v>
      </c>
    </row>
    <row r="25504" spans="1:9">
      <c r="A25504" s="19" t="s">
        <v>53899</v>
      </c>
      <c r="B25504" s="19" t="s">
        <v>3840</v>
      </c>
      <c r="C25504" s="19" t="s">
        <v>53947</v>
      </c>
      <c r="D25504" s="27" t="s">
        <v>53948</v>
      </c>
      <c r="E25504" s="19" t="s">
        <v>53949</v>
      </c>
      <c r="F25504" s="19" t="s">
        <v>53949</v>
      </c>
      <c r="G25504" s="20" t="s">
        <v>3843</v>
      </c>
      <c r="H25504" s="20" t="s">
        <v>11015</v>
      </c>
      <c r="I25504" s="19" t="s">
        <v>16</v>
      </c>
    </row>
    <row r="25505" spans="1:9">
      <c r="A25505" s="19" t="s">
        <v>53899</v>
      </c>
      <c r="B25505" s="19" t="s">
        <v>3840</v>
      </c>
      <c r="C25505" s="19" t="s">
        <v>53950</v>
      </c>
      <c r="D25505" s="27" t="s">
        <v>53951</v>
      </c>
      <c r="E25505" s="19" t="s">
        <v>53952</v>
      </c>
      <c r="F25505" s="19" t="s">
        <v>53952</v>
      </c>
      <c r="G25505" s="20" t="s">
        <v>3843</v>
      </c>
      <c r="H25505" s="20" t="s">
        <v>11015</v>
      </c>
      <c r="I25505" s="19" t="s">
        <v>6512</v>
      </c>
    </row>
    <row r="25506" spans="1:9">
      <c r="A25506" s="19" t="s">
        <v>53899</v>
      </c>
      <c r="B25506" s="19" t="s">
        <v>3840</v>
      </c>
      <c r="C25506" s="19" t="s">
        <v>53953</v>
      </c>
      <c r="D25506" s="27" t="s">
        <v>53954</v>
      </c>
      <c r="E25506" s="19" t="s">
        <v>53955</v>
      </c>
      <c r="F25506" s="19" t="s">
        <v>53955</v>
      </c>
      <c r="G25506" s="20" t="s">
        <v>3843</v>
      </c>
      <c r="H25506" s="20" t="s">
        <v>3844</v>
      </c>
      <c r="I25506" s="19" t="s">
        <v>16</v>
      </c>
    </row>
    <row r="25507" spans="1:9">
      <c r="A25507" s="19" t="s">
        <v>53899</v>
      </c>
      <c r="B25507" s="19" t="s">
        <v>3840</v>
      </c>
      <c r="C25507" s="19" t="s">
        <v>53956</v>
      </c>
      <c r="D25507" s="27" t="s">
        <v>53957</v>
      </c>
      <c r="E25507" s="19" t="s">
        <v>53946</v>
      </c>
      <c r="F25507" s="19" t="s">
        <v>16</v>
      </c>
      <c r="G25507" s="20" t="s">
        <v>3843</v>
      </c>
      <c r="H25507" s="20" t="s">
        <v>40058</v>
      </c>
      <c r="I25507" s="19" t="s">
        <v>6512</v>
      </c>
    </row>
    <row r="25508" spans="1:9">
      <c r="A25508" s="19" t="s">
        <v>53899</v>
      </c>
      <c r="B25508" s="19" t="s">
        <v>3840</v>
      </c>
      <c r="C25508" s="19" t="s">
        <v>53958</v>
      </c>
      <c r="D25508" s="27" t="s">
        <v>53959</v>
      </c>
      <c r="E25508" s="19" t="s">
        <v>53946</v>
      </c>
      <c r="F25508" s="19" t="s">
        <v>53946</v>
      </c>
      <c r="G25508" s="20" t="s">
        <v>3843</v>
      </c>
      <c r="H25508" s="20" t="s">
        <v>11015</v>
      </c>
      <c r="I25508" s="20" t="s">
        <v>5307</v>
      </c>
    </row>
    <row r="25509" spans="1:9">
      <c r="A25509" s="19" t="s">
        <v>53899</v>
      </c>
      <c r="B25509" s="19" t="s">
        <v>3840</v>
      </c>
      <c r="C25509" s="19" t="s">
        <v>53960</v>
      </c>
      <c r="D25509" s="27" t="s">
        <v>53961</v>
      </c>
      <c r="E25509" s="19" t="s">
        <v>53962</v>
      </c>
      <c r="F25509" s="19" t="s">
        <v>53963</v>
      </c>
      <c r="G25509" s="20" t="s">
        <v>3843</v>
      </c>
      <c r="H25509" s="20" t="s">
        <v>11015</v>
      </c>
      <c r="I25509" s="20" t="s">
        <v>5307</v>
      </c>
    </row>
    <row r="25510" spans="1:9">
      <c r="A25510" s="19" t="s">
        <v>53899</v>
      </c>
      <c r="B25510" s="19" t="s">
        <v>3840</v>
      </c>
      <c r="C25510" s="21" t="s">
        <v>53964</v>
      </c>
      <c r="D25510" s="27" t="s">
        <v>53965</v>
      </c>
      <c r="E25510" s="19" t="s">
        <v>53929</v>
      </c>
      <c r="F25510" s="19" t="s">
        <v>53929</v>
      </c>
      <c r="G25510" s="20" t="s">
        <v>3843</v>
      </c>
      <c r="H25510" s="20" t="s">
        <v>11015</v>
      </c>
      <c r="I25510" s="20" t="s">
        <v>5307</v>
      </c>
    </row>
    <row r="25511" spans="1:9">
      <c r="A25511" s="19" t="s">
        <v>53899</v>
      </c>
      <c r="B25511" s="19" t="s">
        <v>3840</v>
      </c>
      <c r="C25511" s="19" t="s">
        <v>53966</v>
      </c>
      <c r="D25511" s="27" t="s">
        <v>53967</v>
      </c>
      <c r="E25511" s="19" t="s">
        <v>53949</v>
      </c>
      <c r="F25511" s="19" t="s">
        <v>53949</v>
      </c>
      <c r="G25511" s="20" t="s">
        <v>3843</v>
      </c>
      <c r="H25511" s="20" t="s">
        <v>11015</v>
      </c>
      <c r="I25511" s="19" t="s">
        <v>16</v>
      </c>
    </row>
    <row r="25512" spans="1:9">
      <c r="A25512" s="19" t="s">
        <v>53899</v>
      </c>
      <c r="B25512" s="19" t="s">
        <v>34</v>
      </c>
      <c r="C25512" s="19" t="s">
        <v>53968</v>
      </c>
      <c r="D25512" s="27" t="s">
        <v>53969</v>
      </c>
      <c r="E25512" s="19" t="s">
        <v>53970</v>
      </c>
      <c r="F25512" s="19" t="s">
        <v>53971</v>
      </c>
      <c r="G25512" s="20" t="s">
        <v>29</v>
      </c>
      <c r="H25512" s="20" t="s">
        <v>53972</v>
      </c>
      <c r="I25512" s="20" t="s">
        <v>5307</v>
      </c>
    </row>
    <row r="25513" spans="1:9">
      <c r="A25513" s="19" t="s">
        <v>53899</v>
      </c>
      <c r="B25513" s="19" t="s">
        <v>34</v>
      </c>
      <c r="C25513" s="19" t="s">
        <v>53973</v>
      </c>
      <c r="D25513" s="27" t="s">
        <v>53974</v>
      </c>
      <c r="E25513" s="19" t="s">
        <v>53975</v>
      </c>
      <c r="F25513" s="19" t="s">
        <v>53971</v>
      </c>
      <c r="G25513" s="20" t="s">
        <v>29</v>
      </c>
      <c r="H25513" s="20" t="s">
        <v>434</v>
      </c>
      <c r="I25513" s="20" t="s">
        <v>5307</v>
      </c>
    </row>
    <row r="25514" spans="1:9">
      <c r="A25514" s="19" t="s">
        <v>53899</v>
      </c>
      <c r="B25514" s="19" t="s">
        <v>34</v>
      </c>
      <c r="C25514" s="19" t="s">
        <v>53976</v>
      </c>
      <c r="D25514" s="27" t="s">
        <v>53977</v>
      </c>
      <c r="E25514" s="19" t="s">
        <v>53978</v>
      </c>
      <c r="F25514" s="19" t="s">
        <v>53979</v>
      </c>
      <c r="G25514" s="20" t="s">
        <v>29</v>
      </c>
      <c r="H25514" s="20" t="s">
        <v>16</v>
      </c>
      <c r="I25514" s="20" t="s">
        <v>5307</v>
      </c>
    </row>
    <row r="25515" spans="1:9">
      <c r="A25515" s="19" t="s">
        <v>53899</v>
      </c>
      <c r="B25515" s="19" t="s">
        <v>34</v>
      </c>
      <c r="C25515" s="19" t="s">
        <v>53980</v>
      </c>
      <c r="D25515" s="27" t="s">
        <v>53981</v>
      </c>
      <c r="E25515" s="19" t="s">
        <v>53982</v>
      </c>
      <c r="F25515" s="19" t="s">
        <v>53971</v>
      </c>
      <c r="G25515" s="20" t="s">
        <v>29</v>
      </c>
      <c r="H25515" s="20" t="s">
        <v>16</v>
      </c>
      <c r="I25515" s="20" t="s">
        <v>5307</v>
      </c>
    </row>
    <row r="25516" spans="1:9">
      <c r="A25516" s="19" t="s">
        <v>53899</v>
      </c>
      <c r="B25516" s="19" t="s">
        <v>34</v>
      </c>
      <c r="C25516" s="19" t="s">
        <v>53983</v>
      </c>
      <c r="D25516" s="27" t="s">
        <v>53984</v>
      </c>
      <c r="E25516" s="19" t="s">
        <v>53985</v>
      </c>
      <c r="F25516" s="19" t="s">
        <v>53986</v>
      </c>
      <c r="G25516" s="20" t="s">
        <v>29</v>
      </c>
      <c r="H25516" s="20" t="s">
        <v>16</v>
      </c>
      <c r="I25516" s="20" t="s">
        <v>5307</v>
      </c>
    </row>
    <row r="25517" spans="1:9">
      <c r="A25517" s="19" t="s">
        <v>53899</v>
      </c>
      <c r="B25517" s="19" t="s">
        <v>34</v>
      </c>
      <c r="C25517" s="19" t="s">
        <v>53987</v>
      </c>
      <c r="D25517" s="27" t="s">
        <v>53988</v>
      </c>
      <c r="E25517" s="19" t="s">
        <v>53989</v>
      </c>
      <c r="F25517" s="19" t="s">
        <v>53990</v>
      </c>
      <c r="G25517" s="20" t="s">
        <v>29</v>
      </c>
      <c r="H25517" s="20" t="s">
        <v>16</v>
      </c>
      <c r="I25517" s="19" t="s">
        <v>16</v>
      </c>
    </row>
    <row r="25518" spans="1:9">
      <c r="A25518" s="19" t="s">
        <v>53899</v>
      </c>
      <c r="B25518" s="19" t="s">
        <v>34</v>
      </c>
      <c r="C25518" s="19" t="s">
        <v>53991</v>
      </c>
      <c r="D25518" s="27" t="s">
        <v>53992</v>
      </c>
      <c r="E25518" s="19" t="s">
        <v>53993</v>
      </c>
      <c r="F25518" s="19" t="s">
        <v>53971</v>
      </c>
      <c r="G25518" s="20" t="s">
        <v>29</v>
      </c>
      <c r="H25518" s="20" t="s">
        <v>16</v>
      </c>
      <c r="I25518" s="20" t="s">
        <v>5307</v>
      </c>
    </row>
    <row r="25519" spans="1:9">
      <c r="A25519" s="19" t="s">
        <v>53899</v>
      </c>
      <c r="B25519" s="19" t="s">
        <v>34</v>
      </c>
      <c r="C25519" s="19" t="s">
        <v>53994</v>
      </c>
      <c r="D25519" s="27" t="s">
        <v>53995</v>
      </c>
      <c r="E25519" s="19" t="s">
        <v>53996</v>
      </c>
      <c r="F25519" s="19" t="s">
        <v>53932</v>
      </c>
      <c r="G25519" s="20" t="s">
        <v>29</v>
      </c>
      <c r="H25519" s="20" t="s">
        <v>16</v>
      </c>
      <c r="I25519" s="20" t="s">
        <v>5307</v>
      </c>
    </row>
    <row r="25520" spans="1:9">
      <c r="A25520" s="19" t="s">
        <v>53899</v>
      </c>
      <c r="B25520" s="19" t="s">
        <v>34</v>
      </c>
      <c r="C25520" s="19" t="s">
        <v>53997</v>
      </c>
      <c r="D25520" s="27" t="s">
        <v>53998</v>
      </c>
      <c r="E25520" s="19" t="s">
        <v>53999</v>
      </c>
      <c r="F25520" s="19" t="s">
        <v>54000</v>
      </c>
      <c r="G25520" s="20" t="s">
        <v>29</v>
      </c>
      <c r="H25520" s="20" t="s">
        <v>16</v>
      </c>
      <c r="I25520" s="20" t="s">
        <v>54001</v>
      </c>
    </row>
    <row r="25521" spans="1:9">
      <c r="A25521" s="19" t="s">
        <v>53899</v>
      </c>
      <c r="B25521" s="19" t="s">
        <v>34</v>
      </c>
      <c r="C25521" s="19" t="s">
        <v>54002</v>
      </c>
      <c r="D25521" s="27" t="s">
        <v>54003</v>
      </c>
      <c r="E25521" s="19" t="s">
        <v>54004</v>
      </c>
      <c r="F25521" s="19" t="s">
        <v>53943</v>
      </c>
      <c r="G25521" s="20" t="s">
        <v>29</v>
      </c>
      <c r="H25521" s="20" t="s">
        <v>8949</v>
      </c>
      <c r="I25521" s="20" t="s">
        <v>5307</v>
      </c>
    </row>
    <row r="25522" spans="1:9">
      <c r="A25522" s="19" t="s">
        <v>53899</v>
      </c>
      <c r="B25522" s="19" t="s">
        <v>34</v>
      </c>
      <c r="C25522" s="19" t="s">
        <v>54005</v>
      </c>
      <c r="D25522" s="27" t="s">
        <v>54006</v>
      </c>
      <c r="E25522" s="19" t="s">
        <v>54007</v>
      </c>
      <c r="F25522" s="19" t="s">
        <v>53943</v>
      </c>
      <c r="G25522" s="20" t="s">
        <v>29</v>
      </c>
      <c r="H25522" s="20" t="s">
        <v>16</v>
      </c>
      <c r="I25522" s="20" t="s">
        <v>5307</v>
      </c>
    </row>
    <row r="25523" spans="1:9">
      <c r="A25523" s="19" t="s">
        <v>53899</v>
      </c>
      <c r="B25523" s="19" t="s">
        <v>34</v>
      </c>
      <c r="C25523" s="19" t="s">
        <v>53916</v>
      </c>
      <c r="D25523" s="27" t="s">
        <v>54008</v>
      </c>
      <c r="E25523" s="19" t="s">
        <v>54009</v>
      </c>
      <c r="F25523" s="19" t="s">
        <v>53932</v>
      </c>
      <c r="G25523" s="20" t="s">
        <v>29</v>
      </c>
      <c r="H25523" s="20"/>
      <c r="I25523" s="20" t="s">
        <v>5307</v>
      </c>
    </row>
    <row r="25524" spans="1:9">
      <c r="A25524" s="19" t="s">
        <v>53899</v>
      </c>
      <c r="B25524" s="19" t="s">
        <v>34</v>
      </c>
      <c r="C25524" s="19" t="s">
        <v>54010</v>
      </c>
      <c r="D25524" s="27" t="s">
        <v>54011</v>
      </c>
      <c r="E25524" s="19" t="s">
        <v>53999</v>
      </c>
      <c r="F25524" s="19" t="s">
        <v>54000</v>
      </c>
      <c r="G25524" s="20" t="s">
        <v>29</v>
      </c>
      <c r="H25524" s="20"/>
      <c r="I25524" s="20" t="s">
        <v>5307</v>
      </c>
    </row>
    <row r="25525" spans="1:9">
      <c r="A25525" s="19" t="s">
        <v>53899</v>
      </c>
      <c r="B25525" s="19" t="s">
        <v>34</v>
      </c>
      <c r="C25525" s="19" t="s">
        <v>54012</v>
      </c>
      <c r="D25525" s="27" t="s">
        <v>54013</v>
      </c>
      <c r="E25525" s="19" t="s">
        <v>54014</v>
      </c>
      <c r="F25525" s="19" t="s">
        <v>54000</v>
      </c>
      <c r="G25525" s="20" t="s">
        <v>29</v>
      </c>
      <c r="H25525" s="20" t="s">
        <v>16</v>
      </c>
      <c r="I25525" s="20" t="s">
        <v>5307</v>
      </c>
    </row>
    <row r="25526" spans="1:9">
      <c r="A25526" s="19" t="s">
        <v>53899</v>
      </c>
      <c r="B25526" s="19" t="s">
        <v>34</v>
      </c>
      <c r="C25526" s="19" t="s">
        <v>54015</v>
      </c>
      <c r="D25526" s="27" t="s">
        <v>54016</v>
      </c>
      <c r="E25526" s="19" t="s">
        <v>53996</v>
      </c>
      <c r="F25526" s="19" t="s">
        <v>53932</v>
      </c>
      <c r="G25526" s="20" t="s">
        <v>29</v>
      </c>
      <c r="H25526" s="20" t="s">
        <v>16</v>
      </c>
      <c r="I25526" s="20" t="s">
        <v>5307</v>
      </c>
    </row>
    <row r="25527" spans="1:9">
      <c r="A25527" s="19" t="s">
        <v>53899</v>
      </c>
      <c r="B25527" s="19" t="s">
        <v>34</v>
      </c>
      <c r="C25527" s="19" t="s">
        <v>54017</v>
      </c>
      <c r="D25527" s="27" t="s">
        <v>54018</v>
      </c>
      <c r="E25527" s="19" t="s">
        <v>54019</v>
      </c>
      <c r="F25527" s="19" t="s">
        <v>54020</v>
      </c>
      <c r="G25527" s="20" t="s">
        <v>29</v>
      </c>
      <c r="H25527" s="20" t="s">
        <v>16</v>
      </c>
      <c r="I25527" s="20" t="s">
        <v>5307</v>
      </c>
    </row>
    <row r="25528" spans="1:9">
      <c r="A25528" s="19" t="s">
        <v>53899</v>
      </c>
      <c r="B25528" s="19" t="s">
        <v>34</v>
      </c>
      <c r="C25528" s="19" t="s">
        <v>54021</v>
      </c>
      <c r="D25528" s="27" t="s">
        <v>54022</v>
      </c>
      <c r="E25528" s="19" t="s">
        <v>54004</v>
      </c>
      <c r="F25528" s="19" t="s">
        <v>53943</v>
      </c>
      <c r="G25528" s="20" t="s">
        <v>29</v>
      </c>
      <c r="H25528" s="20" t="s">
        <v>16</v>
      </c>
      <c r="I25528" s="20" t="s">
        <v>5307</v>
      </c>
    </row>
    <row r="25529" spans="1:9">
      <c r="A25529" s="19" t="s">
        <v>53899</v>
      </c>
      <c r="B25529" s="19" t="s">
        <v>34</v>
      </c>
      <c r="C25529" s="19" t="s">
        <v>54023</v>
      </c>
      <c r="D25529" s="27" t="s">
        <v>54024</v>
      </c>
      <c r="E25529" s="19" t="s">
        <v>54025</v>
      </c>
      <c r="F25529" s="19" t="s">
        <v>53971</v>
      </c>
      <c r="G25529" s="20" t="s">
        <v>29</v>
      </c>
      <c r="H25529" s="20" t="s">
        <v>53972</v>
      </c>
      <c r="I25529" s="20" t="s">
        <v>5307</v>
      </c>
    </row>
    <row r="25530" spans="1:9">
      <c r="A25530" s="19" t="s">
        <v>53899</v>
      </c>
      <c r="B25530" s="19" t="s">
        <v>34</v>
      </c>
      <c r="C25530" s="19" t="s">
        <v>54026</v>
      </c>
      <c r="D25530" s="27" t="s">
        <v>54027</v>
      </c>
      <c r="E25530" s="19" t="s">
        <v>53975</v>
      </c>
      <c r="F25530" s="19" t="s">
        <v>53971</v>
      </c>
      <c r="G25530" s="20" t="s">
        <v>29</v>
      </c>
      <c r="H25530" s="20" t="s">
        <v>53972</v>
      </c>
      <c r="I25530" s="20" t="s">
        <v>5307</v>
      </c>
    </row>
    <row r="25531" spans="1:9">
      <c r="A25531" s="19" t="s">
        <v>53899</v>
      </c>
      <c r="B25531" s="19" t="s">
        <v>34</v>
      </c>
      <c r="C25531" s="19" t="s">
        <v>54028</v>
      </c>
      <c r="D25531" s="27" t="s">
        <v>54029</v>
      </c>
      <c r="E25531" s="19" t="s">
        <v>54030</v>
      </c>
      <c r="F25531" s="19" t="s">
        <v>53971</v>
      </c>
      <c r="G25531" s="20" t="s">
        <v>29</v>
      </c>
      <c r="H25531" s="20" t="s">
        <v>53972</v>
      </c>
      <c r="I25531" s="20" t="s">
        <v>5307</v>
      </c>
    </row>
    <row r="25532" spans="1:9">
      <c r="A25532" s="19" t="s">
        <v>53899</v>
      </c>
      <c r="B25532" s="19" t="s">
        <v>34</v>
      </c>
      <c r="C25532" s="19" t="s">
        <v>54031</v>
      </c>
      <c r="D25532" s="27" t="s">
        <v>54032</v>
      </c>
      <c r="E25532" s="19" t="s">
        <v>53985</v>
      </c>
      <c r="F25532" s="19" t="s">
        <v>53932</v>
      </c>
      <c r="G25532" s="20" t="s">
        <v>29</v>
      </c>
      <c r="H25532" s="20" t="s">
        <v>434</v>
      </c>
      <c r="I25532" s="20" t="s">
        <v>5307</v>
      </c>
    </row>
    <row r="25533" spans="1:9">
      <c r="A25533" s="19" t="s">
        <v>53899</v>
      </c>
      <c r="B25533" s="19" t="s">
        <v>34</v>
      </c>
      <c r="C25533" s="19" t="s">
        <v>54033</v>
      </c>
      <c r="D25533" s="27" t="s">
        <v>54034</v>
      </c>
      <c r="E25533" s="19" t="s">
        <v>54035</v>
      </c>
      <c r="F25533" s="19" t="s">
        <v>53932</v>
      </c>
      <c r="G25533" s="20" t="s">
        <v>29</v>
      </c>
      <c r="H25533" s="20" t="s">
        <v>434</v>
      </c>
      <c r="I25533" s="20" t="s">
        <v>5307</v>
      </c>
    </row>
    <row r="25534" spans="1:9">
      <c r="A25534" s="19" t="s">
        <v>53899</v>
      </c>
      <c r="B25534" s="19" t="s">
        <v>34</v>
      </c>
      <c r="C25534" s="19" t="s">
        <v>54036</v>
      </c>
      <c r="D25534" s="27" t="s">
        <v>54037</v>
      </c>
      <c r="E25534" s="19" t="s">
        <v>53985</v>
      </c>
      <c r="F25534" s="19" t="s">
        <v>53932</v>
      </c>
      <c r="G25534" s="20" t="s">
        <v>29</v>
      </c>
      <c r="H25534" s="20" t="s">
        <v>434</v>
      </c>
      <c r="I25534" s="20" t="s">
        <v>5307</v>
      </c>
    </row>
    <row r="25535" spans="1:9">
      <c r="A25535" s="19" t="s">
        <v>53899</v>
      </c>
      <c r="B25535" s="19" t="s">
        <v>34</v>
      </c>
      <c r="C25535" s="19" t="s">
        <v>54038</v>
      </c>
      <c r="D25535" s="27" t="s">
        <v>54039</v>
      </c>
      <c r="E25535" s="19" t="s">
        <v>53989</v>
      </c>
      <c r="F25535" s="19" t="s">
        <v>54040</v>
      </c>
      <c r="G25535" s="20" t="s">
        <v>29</v>
      </c>
      <c r="H25535" s="20" t="s">
        <v>434</v>
      </c>
      <c r="I25535" s="20" t="s">
        <v>5307</v>
      </c>
    </row>
    <row r="25536" spans="1:9">
      <c r="A25536" s="19" t="s">
        <v>53899</v>
      </c>
      <c r="B25536" s="19" t="s">
        <v>34</v>
      </c>
      <c r="C25536" s="19" t="s">
        <v>54041</v>
      </c>
      <c r="D25536" s="27" t="s">
        <v>54042</v>
      </c>
      <c r="E25536" s="19" t="s">
        <v>54043</v>
      </c>
      <c r="F25536" s="19" t="s">
        <v>54044</v>
      </c>
      <c r="G25536" s="20" t="s">
        <v>29</v>
      </c>
      <c r="H25536" s="20" t="s">
        <v>434</v>
      </c>
      <c r="I25536" s="20" t="s">
        <v>5307</v>
      </c>
    </row>
    <row r="25537" spans="1:9">
      <c r="A25537" s="19" t="s">
        <v>53899</v>
      </c>
      <c r="B25537" s="19" t="s">
        <v>34</v>
      </c>
      <c r="C25537" s="19" t="s">
        <v>54045</v>
      </c>
      <c r="D25537" s="27" t="s">
        <v>54046</v>
      </c>
      <c r="E25537" s="19" t="s">
        <v>54047</v>
      </c>
      <c r="F25537" s="19" t="s">
        <v>53979</v>
      </c>
      <c r="G25537" s="20" t="s">
        <v>29</v>
      </c>
      <c r="H25537" s="20" t="s">
        <v>434</v>
      </c>
      <c r="I25537" s="20" t="s">
        <v>5307</v>
      </c>
    </row>
    <row r="25538" spans="1:9">
      <c r="A25538" s="19" t="s">
        <v>53899</v>
      </c>
      <c r="B25538" s="19" t="s">
        <v>34</v>
      </c>
      <c r="C25538" s="19" t="s">
        <v>54048</v>
      </c>
      <c r="D25538" s="27" t="s">
        <v>54049</v>
      </c>
      <c r="E25538" s="19" t="s">
        <v>53996</v>
      </c>
      <c r="F25538" s="19" t="s">
        <v>53932</v>
      </c>
      <c r="G25538" s="20" t="s">
        <v>29</v>
      </c>
      <c r="H25538" s="20" t="s">
        <v>53972</v>
      </c>
      <c r="I25538" s="20" t="s">
        <v>5307</v>
      </c>
    </row>
    <row r="25539" spans="1:9">
      <c r="A25539" s="19" t="s">
        <v>53899</v>
      </c>
      <c r="B25539" s="19" t="s">
        <v>34</v>
      </c>
      <c r="C25539" s="19" t="s">
        <v>54050</v>
      </c>
      <c r="D25539" s="27" t="s">
        <v>54051</v>
      </c>
      <c r="E25539" s="19" t="s">
        <v>54052</v>
      </c>
      <c r="F25539" s="19" t="s">
        <v>54053</v>
      </c>
      <c r="G25539" s="20" t="s">
        <v>29</v>
      </c>
      <c r="H25539" s="20" t="s">
        <v>434</v>
      </c>
      <c r="I25539" s="20" t="s">
        <v>5307</v>
      </c>
    </row>
    <row r="25540" spans="1:9">
      <c r="A25540" s="19" t="s">
        <v>53899</v>
      </c>
      <c r="B25540" s="19" t="s">
        <v>34</v>
      </c>
      <c r="C25540" s="19" t="s">
        <v>54054</v>
      </c>
      <c r="D25540" s="27" t="s">
        <v>54055</v>
      </c>
      <c r="E25540" s="19" t="s">
        <v>53957</v>
      </c>
      <c r="F25540" s="19" t="s">
        <v>53943</v>
      </c>
      <c r="G25540" s="20" t="s">
        <v>29</v>
      </c>
      <c r="H25540" s="20" t="s">
        <v>434</v>
      </c>
      <c r="I25540" s="20" t="s">
        <v>5307</v>
      </c>
    </row>
    <row r="25541" spans="1:9">
      <c r="A25541" s="19" t="s">
        <v>53899</v>
      </c>
      <c r="B25541" s="19" t="s">
        <v>34</v>
      </c>
      <c r="C25541" s="19" t="s">
        <v>54056</v>
      </c>
      <c r="D25541" s="27" t="s">
        <v>54057</v>
      </c>
      <c r="E25541" s="19" t="s">
        <v>54058</v>
      </c>
      <c r="F25541" s="19" t="s">
        <v>54053</v>
      </c>
      <c r="G25541" s="20" t="s">
        <v>29</v>
      </c>
      <c r="H25541" s="20" t="s">
        <v>434</v>
      </c>
      <c r="I25541" s="20" t="s">
        <v>5307</v>
      </c>
    </row>
    <row r="25542" spans="1:9">
      <c r="A25542" s="19" t="s">
        <v>53899</v>
      </c>
      <c r="B25542" s="19" t="s">
        <v>34</v>
      </c>
      <c r="C25542" s="19" t="s">
        <v>54059</v>
      </c>
      <c r="D25542" s="27" t="s">
        <v>54060</v>
      </c>
      <c r="E25542" s="19" t="s">
        <v>54061</v>
      </c>
      <c r="F25542" s="19" t="s">
        <v>53979</v>
      </c>
      <c r="G25542" s="20" t="s">
        <v>29</v>
      </c>
      <c r="H25542" s="20" t="s">
        <v>434</v>
      </c>
      <c r="I25542" s="20" t="s">
        <v>5307</v>
      </c>
    </row>
    <row r="25543" spans="1:9">
      <c r="A25543" s="19" t="s">
        <v>53899</v>
      </c>
      <c r="B25543" s="19" t="s">
        <v>34</v>
      </c>
      <c r="C25543" s="19" t="s">
        <v>54062</v>
      </c>
      <c r="D25543" s="27" t="s">
        <v>54063</v>
      </c>
      <c r="E25543" s="19" t="s">
        <v>54052</v>
      </c>
      <c r="F25543" s="19" t="s">
        <v>54053</v>
      </c>
      <c r="G25543" s="20" t="s">
        <v>29</v>
      </c>
      <c r="H25543" s="20" t="s">
        <v>434</v>
      </c>
      <c r="I25543" s="20" t="s">
        <v>5307</v>
      </c>
    </row>
    <row r="25544" spans="1:9">
      <c r="A25544" s="19" t="s">
        <v>53899</v>
      </c>
      <c r="B25544" s="19" t="s">
        <v>34</v>
      </c>
      <c r="C25544" s="19" t="s">
        <v>54064</v>
      </c>
      <c r="D25544" s="27" t="s">
        <v>54065</v>
      </c>
      <c r="E25544" s="19" t="s">
        <v>54066</v>
      </c>
      <c r="F25544" s="19" t="s">
        <v>54053</v>
      </c>
      <c r="G25544" s="20" t="s">
        <v>29</v>
      </c>
      <c r="H25544" s="20" t="s">
        <v>434</v>
      </c>
      <c r="I25544" s="20" t="s">
        <v>5307</v>
      </c>
    </row>
    <row r="25545" spans="1:9">
      <c r="A25545" s="19" t="s">
        <v>53899</v>
      </c>
      <c r="B25545" s="19" t="s">
        <v>34</v>
      </c>
      <c r="C25545" s="19" t="s">
        <v>54067</v>
      </c>
      <c r="D25545" s="27" t="s">
        <v>54068</v>
      </c>
      <c r="E25545" s="19" t="s">
        <v>53996</v>
      </c>
      <c r="F25545" s="19" t="s">
        <v>53932</v>
      </c>
      <c r="G25545" s="20" t="s">
        <v>29</v>
      </c>
      <c r="H25545" s="20" t="s">
        <v>434</v>
      </c>
      <c r="I25545" s="20" t="s">
        <v>5307</v>
      </c>
    </row>
    <row r="25546" spans="1:9">
      <c r="A25546" s="19" t="s">
        <v>53899</v>
      </c>
      <c r="B25546" s="19" t="s">
        <v>34</v>
      </c>
      <c r="C25546" s="19" t="s">
        <v>54069</v>
      </c>
      <c r="D25546" s="27" t="s">
        <v>54070</v>
      </c>
      <c r="E25546" s="19" t="s">
        <v>54071</v>
      </c>
      <c r="F25546" s="19" t="s">
        <v>53986</v>
      </c>
      <c r="G25546" s="20" t="s">
        <v>29</v>
      </c>
      <c r="H25546" s="20" t="s">
        <v>434</v>
      </c>
      <c r="I25546" s="20" t="s">
        <v>5307</v>
      </c>
    </row>
    <row r="25547" spans="1:9">
      <c r="A25547" s="19" t="s">
        <v>53899</v>
      </c>
      <c r="B25547" s="19" t="s">
        <v>34</v>
      </c>
      <c r="C25547" s="19" t="s">
        <v>54072</v>
      </c>
      <c r="D25547" s="27" t="s">
        <v>54073</v>
      </c>
      <c r="E25547" s="19" t="s">
        <v>54074</v>
      </c>
      <c r="F25547" s="19" t="s">
        <v>54053</v>
      </c>
      <c r="G25547" s="20" t="s">
        <v>29</v>
      </c>
      <c r="H25547" s="20" t="s">
        <v>434</v>
      </c>
      <c r="I25547" s="20" t="s">
        <v>5307</v>
      </c>
    </row>
    <row r="25548" spans="1:9">
      <c r="A25548" s="19" t="s">
        <v>53899</v>
      </c>
      <c r="B25548" s="19" t="s">
        <v>34</v>
      </c>
      <c r="C25548" s="19" t="s">
        <v>54075</v>
      </c>
      <c r="D25548" s="27" t="s">
        <v>54076</v>
      </c>
      <c r="E25548" s="19" t="s">
        <v>54071</v>
      </c>
      <c r="F25548" s="19" t="s">
        <v>53986</v>
      </c>
      <c r="G25548" s="20" t="s">
        <v>29</v>
      </c>
      <c r="H25548" s="20" t="s">
        <v>434</v>
      </c>
      <c r="I25548" s="20" t="s">
        <v>5307</v>
      </c>
    </row>
    <row r="25549" spans="1:9">
      <c r="A25549" s="19" t="s">
        <v>53899</v>
      </c>
      <c r="B25549" s="19" t="s">
        <v>34</v>
      </c>
      <c r="C25549" s="19" t="s">
        <v>54077</v>
      </c>
      <c r="D25549" s="27" t="s">
        <v>54078</v>
      </c>
      <c r="E25549" s="19" t="s">
        <v>54079</v>
      </c>
      <c r="F25549" s="19" t="s">
        <v>54053</v>
      </c>
      <c r="G25549" s="20" t="s">
        <v>29</v>
      </c>
      <c r="H25549" s="20" t="s">
        <v>434</v>
      </c>
      <c r="I25549" s="20" t="s">
        <v>5307</v>
      </c>
    </row>
    <row r="25550" spans="1:9">
      <c r="A25550" s="19" t="s">
        <v>53899</v>
      </c>
      <c r="B25550" s="19" t="s">
        <v>34</v>
      </c>
      <c r="C25550" s="19" t="s">
        <v>54080</v>
      </c>
      <c r="D25550" s="27" t="s">
        <v>54081</v>
      </c>
      <c r="E25550" s="19" t="s">
        <v>54082</v>
      </c>
      <c r="F25550" s="19" t="s">
        <v>54053</v>
      </c>
      <c r="G25550" s="20" t="s">
        <v>29</v>
      </c>
      <c r="H25550" s="20" t="s">
        <v>434</v>
      </c>
      <c r="I25550" s="20" t="s">
        <v>5307</v>
      </c>
    </row>
    <row r="25551" spans="1:9">
      <c r="A25551" s="19" t="s">
        <v>53899</v>
      </c>
      <c r="B25551" s="19" t="s">
        <v>34</v>
      </c>
      <c r="C25551" s="19" t="s">
        <v>54083</v>
      </c>
      <c r="D25551" s="27" t="s">
        <v>54084</v>
      </c>
      <c r="E25551" s="19" t="s">
        <v>54085</v>
      </c>
      <c r="F25551" s="19" t="s">
        <v>54053</v>
      </c>
      <c r="G25551" s="20" t="s">
        <v>29</v>
      </c>
      <c r="H25551" s="20" t="s">
        <v>434</v>
      </c>
      <c r="I25551" s="20" t="s">
        <v>5307</v>
      </c>
    </row>
    <row r="25552" spans="1:9">
      <c r="A25552" s="19" t="s">
        <v>53899</v>
      </c>
      <c r="B25552" s="19" t="s">
        <v>34</v>
      </c>
      <c r="C25552" s="19" t="s">
        <v>54086</v>
      </c>
      <c r="D25552" s="27" t="s">
        <v>54087</v>
      </c>
      <c r="E25552" s="19" t="s">
        <v>54088</v>
      </c>
      <c r="F25552" s="19" t="s">
        <v>53979</v>
      </c>
      <c r="G25552" s="20" t="s">
        <v>29</v>
      </c>
      <c r="H25552" s="20" t="s">
        <v>434</v>
      </c>
      <c r="I25552" s="20" t="s">
        <v>5307</v>
      </c>
    </row>
    <row r="25553" spans="1:9">
      <c r="A25553" s="19" t="s">
        <v>53899</v>
      </c>
      <c r="B25553" s="19" t="s">
        <v>34</v>
      </c>
      <c r="C25553" s="19" t="s">
        <v>54089</v>
      </c>
      <c r="D25553" s="27" t="s">
        <v>54090</v>
      </c>
      <c r="E25553" s="19" t="s">
        <v>54091</v>
      </c>
      <c r="F25553" s="19" t="s">
        <v>53943</v>
      </c>
      <c r="G25553" s="20" t="s">
        <v>29</v>
      </c>
      <c r="H25553" s="20" t="s">
        <v>434</v>
      </c>
      <c r="I25553" s="20" t="s">
        <v>5307</v>
      </c>
    </row>
    <row r="25554" spans="1:9">
      <c r="A25554" s="19" t="s">
        <v>53899</v>
      </c>
      <c r="B25554" s="19" t="s">
        <v>34</v>
      </c>
      <c r="C25554" s="19" t="s">
        <v>54092</v>
      </c>
      <c r="D25554" s="27" t="s">
        <v>54093</v>
      </c>
      <c r="E25554" s="19" t="s">
        <v>54094</v>
      </c>
      <c r="F25554" s="19" t="s">
        <v>54040</v>
      </c>
      <c r="G25554" s="20" t="s">
        <v>29</v>
      </c>
      <c r="H25554" s="20" t="s">
        <v>16</v>
      </c>
      <c r="I25554" s="20" t="s">
        <v>5307</v>
      </c>
    </row>
    <row r="25555" spans="1:9">
      <c r="A25555" s="19" t="s">
        <v>53899</v>
      </c>
      <c r="B25555" s="19" t="s">
        <v>34</v>
      </c>
      <c r="C25555" s="19" t="s">
        <v>54095</v>
      </c>
      <c r="D25555" s="27" t="s">
        <v>54096</v>
      </c>
      <c r="E25555" s="19" t="s">
        <v>54097</v>
      </c>
      <c r="F25555" s="19" t="s">
        <v>53906</v>
      </c>
      <c r="G25555" s="20" t="s">
        <v>29</v>
      </c>
      <c r="H25555" s="20" t="s">
        <v>434</v>
      </c>
      <c r="I25555" s="20" t="s">
        <v>5307</v>
      </c>
    </row>
    <row r="25556" spans="1:9">
      <c r="A25556" s="19" t="s">
        <v>53899</v>
      </c>
      <c r="B25556" s="19" t="s">
        <v>34</v>
      </c>
      <c r="C25556" s="19" t="s">
        <v>54098</v>
      </c>
      <c r="D25556" s="27" t="s">
        <v>54099</v>
      </c>
      <c r="E25556" s="19" t="s">
        <v>54100</v>
      </c>
      <c r="F25556" s="19" t="s">
        <v>54101</v>
      </c>
      <c r="G25556" s="20" t="s">
        <v>29</v>
      </c>
      <c r="H25556" s="20"/>
      <c r="I25556" s="20" t="s">
        <v>5307</v>
      </c>
    </row>
    <row r="25557" spans="1:9">
      <c r="A25557" s="19" t="s">
        <v>53899</v>
      </c>
      <c r="B25557" s="19" t="s">
        <v>34</v>
      </c>
      <c r="C25557" s="19" t="s">
        <v>54102</v>
      </c>
      <c r="D25557" s="27" t="s">
        <v>54103</v>
      </c>
      <c r="E25557" s="19" t="s">
        <v>53999</v>
      </c>
      <c r="F25557" s="19" t="s">
        <v>54000</v>
      </c>
      <c r="G25557" s="20" t="s">
        <v>29</v>
      </c>
      <c r="H25557" s="20" t="s">
        <v>434</v>
      </c>
      <c r="I25557" s="20" t="s">
        <v>54104</v>
      </c>
    </row>
    <row r="25558" spans="1:9">
      <c r="A25558" s="19" t="s">
        <v>53899</v>
      </c>
      <c r="B25558" s="19" t="s">
        <v>34</v>
      </c>
      <c r="C25558" s="19" t="s">
        <v>54105</v>
      </c>
      <c r="D25558" s="27" t="s">
        <v>54106</v>
      </c>
      <c r="E25558" s="19" t="s">
        <v>53925</v>
      </c>
      <c r="F25558" s="19" t="s">
        <v>54107</v>
      </c>
      <c r="G25558" s="20" t="s">
        <v>29</v>
      </c>
      <c r="H25558" s="20" t="s">
        <v>434</v>
      </c>
      <c r="I25558" s="20" t="s">
        <v>5307</v>
      </c>
    </row>
    <row r="25559" spans="1:9">
      <c r="A25559" s="19" t="s">
        <v>53899</v>
      </c>
      <c r="B25559" s="19" t="s">
        <v>34</v>
      </c>
      <c r="C25559" s="19" t="s">
        <v>54108</v>
      </c>
      <c r="D25559" s="27" t="s">
        <v>54109</v>
      </c>
      <c r="E25559" s="19" t="s">
        <v>54110</v>
      </c>
      <c r="F25559" s="19" t="s">
        <v>54000</v>
      </c>
      <c r="G25559" s="20" t="s">
        <v>29</v>
      </c>
      <c r="H25559" s="20"/>
      <c r="I25559" s="20" t="s">
        <v>5307</v>
      </c>
    </row>
    <row r="25560" spans="1:9">
      <c r="A25560" s="19" t="s">
        <v>53899</v>
      </c>
      <c r="B25560" s="19" t="s">
        <v>34</v>
      </c>
      <c r="C25560" s="19" t="s">
        <v>54111</v>
      </c>
      <c r="D25560" s="27" t="s">
        <v>54112</v>
      </c>
      <c r="E25560" s="19" t="s">
        <v>54113</v>
      </c>
      <c r="F25560" s="19" t="s">
        <v>53971</v>
      </c>
      <c r="G25560" s="20" t="s">
        <v>29</v>
      </c>
      <c r="H25560" s="20" t="s">
        <v>53972</v>
      </c>
      <c r="I25560" s="20" t="s">
        <v>5307</v>
      </c>
    </row>
    <row r="25561" spans="1:9">
      <c r="A25561" s="19" t="s">
        <v>53899</v>
      </c>
      <c r="B25561" s="19" t="s">
        <v>34</v>
      </c>
      <c r="C25561" s="19" t="s">
        <v>54114</v>
      </c>
      <c r="D25561" s="27" t="s">
        <v>54115</v>
      </c>
      <c r="E25561" s="19" t="s">
        <v>54116</v>
      </c>
      <c r="F25561" s="19" t="s">
        <v>54053</v>
      </c>
      <c r="G25561" s="20" t="s">
        <v>29</v>
      </c>
      <c r="H25561" s="20" t="s">
        <v>434</v>
      </c>
      <c r="I25561" s="20" t="s">
        <v>5307</v>
      </c>
    </row>
    <row r="25562" spans="1:9">
      <c r="A25562" s="19" t="s">
        <v>53899</v>
      </c>
      <c r="B25562" s="19" t="s">
        <v>34</v>
      </c>
      <c r="C25562" s="21" t="s">
        <v>54117</v>
      </c>
      <c r="D25562" s="27" t="s">
        <v>54118</v>
      </c>
      <c r="E25562" s="19" t="s">
        <v>54119</v>
      </c>
      <c r="F25562" s="19" t="s">
        <v>54000</v>
      </c>
      <c r="G25562" s="20" t="s">
        <v>29</v>
      </c>
      <c r="H25562" s="20" t="s">
        <v>434</v>
      </c>
      <c r="I25562" s="20" t="s">
        <v>5307</v>
      </c>
    </row>
    <row r="25563" spans="1:9">
      <c r="A25563" s="19" t="s">
        <v>53899</v>
      </c>
      <c r="B25563" s="19" t="s">
        <v>34</v>
      </c>
      <c r="C25563" s="19" t="s">
        <v>54120</v>
      </c>
      <c r="D25563" s="27" t="s">
        <v>54121</v>
      </c>
      <c r="E25563" s="19" t="s">
        <v>54116</v>
      </c>
      <c r="F25563" s="19" t="s">
        <v>54053</v>
      </c>
      <c r="G25563" s="20" t="s">
        <v>29</v>
      </c>
      <c r="H25563" s="20" t="s">
        <v>434</v>
      </c>
      <c r="I25563" s="20" t="s">
        <v>5307</v>
      </c>
    </row>
    <row r="25564" spans="1:9">
      <c r="A25564" s="19" t="s">
        <v>53899</v>
      </c>
      <c r="B25564" s="19" t="s">
        <v>34</v>
      </c>
      <c r="C25564" s="19" t="s">
        <v>54122</v>
      </c>
      <c r="D25564" s="27" t="s">
        <v>54123</v>
      </c>
      <c r="E25564" s="19" t="s">
        <v>54124</v>
      </c>
      <c r="F25564" s="19" t="s">
        <v>54125</v>
      </c>
      <c r="G25564" s="20" t="s">
        <v>29</v>
      </c>
      <c r="H25564" s="20" t="s">
        <v>434</v>
      </c>
      <c r="I25564" s="20" t="s">
        <v>25752</v>
      </c>
    </row>
    <row r="25565" spans="1:9">
      <c r="A25565" s="19" t="s">
        <v>53899</v>
      </c>
      <c r="B25565" s="19" t="s">
        <v>34</v>
      </c>
      <c r="C25565" s="19" t="s">
        <v>54126</v>
      </c>
      <c r="D25565" s="27" t="s">
        <v>54127</v>
      </c>
      <c r="E25565" s="19" t="s">
        <v>54128</v>
      </c>
      <c r="F25565" s="19" t="s">
        <v>53932</v>
      </c>
      <c r="G25565" s="20" t="s">
        <v>29</v>
      </c>
      <c r="H25565" s="20" t="s">
        <v>434</v>
      </c>
      <c r="I25565" s="20" t="s">
        <v>5307</v>
      </c>
    </row>
    <row r="25566" spans="1:9">
      <c r="A25566" s="19" t="s">
        <v>53899</v>
      </c>
      <c r="B25566" s="19" t="s">
        <v>34</v>
      </c>
      <c r="C25566" s="19" t="s">
        <v>54129</v>
      </c>
      <c r="D25566" s="27" t="s">
        <v>54130</v>
      </c>
      <c r="E25566" s="19" t="s">
        <v>53957</v>
      </c>
      <c r="F25566" s="19" t="s">
        <v>53943</v>
      </c>
      <c r="G25566" s="20" t="s">
        <v>29</v>
      </c>
      <c r="H25566" s="20" t="s">
        <v>53972</v>
      </c>
      <c r="I25566" s="20" t="s">
        <v>5307</v>
      </c>
    </row>
    <row r="25567" spans="1:9">
      <c r="A25567" s="19" t="s">
        <v>53899</v>
      </c>
      <c r="B25567" s="19" t="s">
        <v>34</v>
      </c>
      <c r="C25567" s="19" t="s">
        <v>54131</v>
      </c>
      <c r="D25567" s="27" t="s">
        <v>54132</v>
      </c>
      <c r="E25567" s="19" t="s">
        <v>54133</v>
      </c>
      <c r="F25567" s="19" t="s">
        <v>54119</v>
      </c>
      <c r="G25567" s="20" t="s">
        <v>29</v>
      </c>
      <c r="H25567" s="20" t="s">
        <v>434</v>
      </c>
      <c r="I25567" s="20" t="s">
        <v>5307</v>
      </c>
    </row>
    <row r="25568" spans="1:9">
      <c r="A25568" s="19" t="s">
        <v>53899</v>
      </c>
      <c r="B25568" s="19" t="s">
        <v>34</v>
      </c>
      <c r="C25568" s="19" t="s">
        <v>54134</v>
      </c>
      <c r="D25568" s="27" t="s">
        <v>54135</v>
      </c>
      <c r="E25568" s="19" t="s">
        <v>53989</v>
      </c>
      <c r="F25568" s="19" t="s">
        <v>53990</v>
      </c>
      <c r="G25568" s="20" t="s">
        <v>29</v>
      </c>
      <c r="H25568" s="20"/>
      <c r="I25568" s="20" t="s">
        <v>5307</v>
      </c>
    </row>
    <row r="25569" spans="1:9">
      <c r="A25569" s="19" t="s">
        <v>53899</v>
      </c>
      <c r="B25569" s="19" t="s">
        <v>34</v>
      </c>
      <c r="C25569" s="19" t="s">
        <v>54136</v>
      </c>
      <c r="D25569" s="27" t="s">
        <v>54137</v>
      </c>
      <c r="E25569" s="19" t="s">
        <v>54052</v>
      </c>
      <c r="F25569" s="19" t="s">
        <v>54053</v>
      </c>
      <c r="G25569" s="20" t="s">
        <v>29</v>
      </c>
      <c r="H25569" s="20" t="s">
        <v>434</v>
      </c>
      <c r="I25569" s="20" t="s">
        <v>5307</v>
      </c>
    </row>
    <row r="25570" spans="1:9">
      <c r="A25570" s="19" t="s">
        <v>53899</v>
      </c>
      <c r="B25570" s="19" t="s">
        <v>34</v>
      </c>
      <c r="C25570" s="19" t="s">
        <v>54138</v>
      </c>
      <c r="D25570" s="27" t="s">
        <v>54139</v>
      </c>
      <c r="E25570" s="19" t="s">
        <v>54140</v>
      </c>
      <c r="F25570" s="19" t="s">
        <v>54020</v>
      </c>
      <c r="G25570" s="20" t="s">
        <v>29</v>
      </c>
      <c r="H25570" s="20" t="s">
        <v>53972</v>
      </c>
      <c r="I25570" s="20" t="s">
        <v>5307</v>
      </c>
    </row>
    <row r="25571" spans="1:9">
      <c r="A25571" s="19" t="s">
        <v>53899</v>
      </c>
      <c r="B25571" s="19" t="s">
        <v>34</v>
      </c>
      <c r="C25571" s="19" t="s">
        <v>54141</v>
      </c>
      <c r="D25571" s="27" t="s">
        <v>54142</v>
      </c>
      <c r="E25571" s="19" t="s">
        <v>54143</v>
      </c>
      <c r="F25571" s="19" t="s">
        <v>53943</v>
      </c>
      <c r="G25571" s="20" t="s">
        <v>29</v>
      </c>
      <c r="H25571" s="20" t="s">
        <v>434</v>
      </c>
      <c r="I25571" s="20" t="s">
        <v>5307</v>
      </c>
    </row>
    <row r="25572" spans="1:9">
      <c r="A25572" s="19" t="s">
        <v>53899</v>
      </c>
      <c r="B25572" s="19" t="s">
        <v>34</v>
      </c>
      <c r="C25572" s="19" t="s">
        <v>54144</v>
      </c>
      <c r="D25572" s="27" t="s">
        <v>54145</v>
      </c>
      <c r="E25572" s="19" t="s">
        <v>53957</v>
      </c>
      <c r="F25572" s="19" t="s">
        <v>53943</v>
      </c>
      <c r="G25572" s="20" t="s">
        <v>29</v>
      </c>
      <c r="H25572" s="20" t="s">
        <v>53972</v>
      </c>
      <c r="I25572" s="20" t="s">
        <v>5307</v>
      </c>
    </row>
    <row r="25573" spans="1:9">
      <c r="A25573" s="19" t="s">
        <v>53899</v>
      </c>
      <c r="B25573" s="19" t="s">
        <v>34</v>
      </c>
      <c r="C25573" s="19" t="s">
        <v>54146</v>
      </c>
      <c r="D25573" s="27" t="s">
        <v>54147</v>
      </c>
      <c r="E25573" s="19" t="s">
        <v>54116</v>
      </c>
      <c r="F25573" s="19" t="s">
        <v>54053</v>
      </c>
      <c r="G25573" s="20" t="s">
        <v>29</v>
      </c>
      <c r="H25573" s="20" t="s">
        <v>434</v>
      </c>
      <c r="I25573" s="20" t="s">
        <v>5307</v>
      </c>
    </row>
    <row r="25574" spans="1:9">
      <c r="A25574" s="19" t="s">
        <v>53899</v>
      </c>
      <c r="B25574" s="19" t="s">
        <v>34</v>
      </c>
      <c r="C25574" s="19" t="s">
        <v>54148</v>
      </c>
      <c r="D25574" s="27" t="s">
        <v>54149</v>
      </c>
      <c r="E25574" s="19" t="s">
        <v>53989</v>
      </c>
      <c r="F25574" s="19" t="s">
        <v>53990</v>
      </c>
      <c r="G25574" s="20" t="s">
        <v>29</v>
      </c>
      <c r="H25574" s="20" t="s">
        <v>16</v>
      </c>
      <c r="I25574" s="20" t="s">
        <v>5307</v>
      </c>
    </row>
    <row r="25575" spans="1:9">
      <c r="A25575" s="19" t="s">
        <v>53899</v>
      </c>
      <c r="B25575" s="19" t="s">
        <v>34</v>
      </c>
      <c r="C25575" s="19" t="s">
        <v>54150</v>
      </c>
      <c r="D25575" s="27" t="s">
        <v>54151</v>
      </c>
      <c r="E25575" s="19" t="s">
        <v>54152</v>
      </c>
      <c r="F25575" s="19" t="s">
        <v>53979</v>
      </c>
      <c r="G25575" s="20" t="s">
        <v>29</v>
      </c>
      <c r="H25575" s="20" t="s">
        <v>434</v>
      </c>
      <c r="I25575" s="20" t="s">
        <v>5307</v>
      </c>
    </row>
    <row r="25576" spans="1:9">
      <c r="A25576" s="19" t="s">
        <v>53899</v>
      </c>
      <c r="B25576" s="19" t="s">
        <v>34</v>
      </c>
      <c r="C25576" s="19" t="s">
        <v>54153</v>
      </c>
      <c r="D25576" s="27" t="s">
        <v>54154</v>
      </c>
      <c r="E25576" s="19" t="s">
        <v>54155</v>
      </c>
      <c r="F25576" s="19" t="s">
        <v>53971</v>
      </c>
      <c r="G25576" s="20" t="s">
        <v>29</v>
      </c>
      <c r="H25576" s="20" t="s">
        <v>53972</v>
      </c>
      <c r="I25576" s="20" t="s">
        <v>5307</v>
      </c>
    </row>
    <row r="25577" spans="1:9">
      <c r="A25577" s="19" t="s">
        <v>53899</v>
      </c>
      <c r="B25577" s="19" t="s">
        <v>34</v>
      </c>
      <c r="C25577" s="19" t="s">
        <v>54156</v>
      </c>
      <c r="D25577" s="27" t="s">
        <v>54157</v>
      </c>
      <c r="E25577" s="19" t="s">
        <v>53978</v>
      </c>
      <c r="F25577" s="19" t="s">
        <v>53979</v>
      </c>
      <c r="G25577" s="20" t="s">
        <v>29</v>
      </c>
      <c r="H25577" s="20" t="s">
        <v>434</v>
      </c>
      <c r="I25577" s="20" t="s">
        <v>5307</v>
      </c>
    </row>
    <row r="25578" spans="1:9">
      <c r="A25578" s="19" t="s">
        <v>53899</v>
      </c>
      <c r="B25578" s="19" t="s">
        <v>34</v>
      </c>
      <c r="C25578" s="19" t="s">
        <v>54158</v>
      </c>
      <c r="D25578" s="27" t="s">
        <v>54159</v>
      </c>
      <c r="E25578" s="19" t="s">
        <v>54160</v>
      </c>
      <c r="F25578" s="19" t="s">
        <v>54107</v>
      </c>
      <c r="G25578" s="20" t="s">
        <v>29</v>
      </c>
      <c r="H25578" s="20"/>
      <c r="I25578" s="20" t="s">
        <v>5307</v>
      </c>
    </row>
    <row r="25579" spans="1:9">
      <c r="A25579" s="19" t="s">
        <v>53899</v>
      </c>
      <c r="B25579" s="19" t="s">
        <v>34</v>
      </c>
      <c r="C25579" s="19" t="s">
        <v>54161</v>
      </c>
      <c r="D25579" s="27" t="s">
        <v>54162</v>
      </c>
      <c r="E25579" s="19" t="s">
        <v>54088</v>
      </c>
      <c r="F25579" s="19" t="s">
        <v>53979</v>
      </c>
      <c r="G25579" s="20" t="s">
        <v>29</v>
      </c>
      <c r="H25579" s="20" t="s">
        <v>434</v>
      </c>
      <c r="I25579" s="20" t="s">
        <v>5307</v>
      </c>
    </row>
    <row r="25580" spans="1:9">
      <c r="A25580" s="19" t="s">
        <v>53899</v>
      </c>
      <c r="B25580" s="19" t="s">
        <v>34</v>
      </c>
      <c r="C25580" s="19" t="s">
        <v>54163</v>
      </c>
      <c r="D25580" s="27" t="s">
        <v>54164</v>
      </c>
      <c r="E25580" s="19" t="s">
        <v>54165</v>
      </c>
      <c r="F25580" s="19" t="s">
        <v>53979</v>
      </c>
      <c r="G25580" s="20" t="s">
        <v>29</v>
      </c>
      <c r="H25580" s="20" t="s">
        <v>434</v>
      </c>
      <c r="I25580" s="20" t="s">
        <v>5307</v>
      </c>
    </row>
    <row r="25581" spans="1:9">
      <c r="A25581" s="19" t="s">
        <v>53899</v>
      </c>
      <c r="B25581" s="19" t="s">
        <v>34</v>
      </c>
      <c r="C25581" s="19" t="s">
        <v>54166</v>
      </c>
      <c r="D25581" s="27" t="s">
        <v>54167</v>
      </c>
      <c r="E25581" s="19" t="s">
        <v>53996</v>
      </c>
      <c r="F25581" s="19" t="s">
        <v>53932</v>
      </c>
      <c r="G25581" s="20" t="s">
        <v>29</v>
      </c>
      <c r="H25581" s="20"/>
      <c r="I25581" s="20" t="s">
        <v>5307</v>
      </c>
    </row>
    <row r="25582" spans="1:9">
      <c r="A25582" s="19" t="s">
        <v>53899</v>
      </c>
      <c r="B25582" s="19" t="s">
        <v>34</v>
      </c>
      <c r="C25582" s="19" t="s">
        <v>54168</v>
      </c>
      <c r="D25582" s="27" t="s">
        <v>54169</v>
      </c>
      <c r="E25582" s="19" t="s">
        <v>54116</v>
      </c>
      <c r="F25582" s="19" t="s">
        <v>54053</v>
      </c>
      <c r="G25582" s="20" t="s">
        <v>29</v>
      </c>
      <c r="H25582" s="20" t="s">
        <v>434</v>
      </c>
      <c r="I25582" s="20" t="s">
        <v>5307</v>
      </c>
    </row>
    <row r="25583" spans="1:9">
      <c r="A25583" s="19" t="s">
        <v>53899</v>
      </c>
      <c r="B25583" s="19" t="s">
        <v>34</v>
      </c>
      <c r="C25583" s="19" t="s">
        <v>54170</v>
      </c>
      <c r="D25583" s="27" t="s">
        <v>54171</v>
      </c>
      <c r="E25583" s="19" t="s">
        <v>54091</v>
      </c>
      <c r="F25583" s="19" t="s">
        <v>53943</v>
      </c>
      <c r="G25583" s="20" t="s">
        <v>29</v>
      </c>
      <c r="H25583" s="20" t="s">
        <v>434</v>
      </c>
      <c r="I25583" s="20" t="s">
        <v>5307</v>
      </c>
    </row>
    <row r="25584" spans="1:9">
      <c r="A25584" s="19" t="s">
        <v>53899</v>
      </c>
      <c r="B25584" s="19" t="s">
        <v>34</v>
      </c>
      <c r="C25584" s="19" t="s">
        <v>54172</v>
      </c>
      <c r="D25584" s="27" t="s">
        <v>54173</v>
      </c>
      <c r="E25584" s="19" t="s">
        <v>54088</v>
      </c>
      <c r="F25584" s="19" t="s">
        <v>53979</v>
      </c>
      <c r="G25584" s="20" t="s">
        <v>29</v>
      </c>
      <c r="H25584" s="20" t="s">
        <v>434</v>
      </c>
      <c r="I25584" s="20" t="s">
        <v>5307</v>
      </c>
    </row>
    <row r="25585" spans="1:9">
      <c r="A25585" s="19" t="s">
        <v>53899</v>
      </c>
      <c r="B25585" s="19" t="s">
        <v>34</v>
      </c>
      <c r="C25585" s="19" t="s">
        <v>54174</v>
      </c>
      <c r="D25585" s="27" t="s">
        <v>54175</v>
      </c>
      <c r="E25585" s="19" t="s">
        <v>54176</v>
      </c>
      <c r="F25585" s="19" t="s">
        <v>53932</v>
      </c>
      <c r="G25585" s="20" t="s">
        <v>29</v>
      </c>
      <c r="H25585" s="20" t="s">
        <v>434</v>
      </c>
      <c r="I25585" s="19" t="s">
        <v>16</v>
      </c>
    </row>
    <row r="25586" spans="1:9">
      <c r="A25586" s="19" t="s">
        <v>53899</v>
      </c>
      <c r="B25586" s="19" t="s">
        <v>34</v>
      </c>
      <c r="C25586" s="19" t="s">
        <v>54177</v>
      </c>
      <c r="D25586" s="27" t="s">
        <v>54178</v>
      </c>
      <c r="E25586" s="19" t="s">
        <v>53999</v>
      </c>
      <c r="F25586" s="19" t="s">
        <v>54000</v>
      </c>
      <c r="G25586" s="20" t="s">
        <v>29</v>
      </c>
      <c r="H25586" s="20" t="s">
        <v>434</v>
      </c>
      <c r="I25586" s="19" t="s">
        <v>16</v>
      </c>
    </row>
    <row r="25587" spans="1:9">
      <c r="A25587" s="19" t="s">
        <v>53899</v>
      </c>
      <c r="B25587" s="19" t="s">
        <v>34</v>
      </c>
      <c r="C25587" s="19" t="s">
        <v>54179</v>
      </c>
      <c r="D25587" s="27" t="s">
        <v>54180</v>
      </c>
      <c r="E25587" s="19" t="s">
        <v>54058</v>
      </c>
      <c r="F25587" s="19" t="s">
        <v>54053</v>
      </c>
      <c r="G25587" s="20" t="s">
        <v>29</v>
      </c>
      <c r="H25587" s="20" t="s">
        <v>434</v>
      </c>
      <c r="I25587" s="20" t="s">
        <v>5307</v>
      </c>
    </row>
    <row r="25588" spans="1:9">
      <c r="A25588" s="19" t="s">
        <v>53899</v>
      </c>
      <c r="B25588" s="19" t="s">
        <v>34</v>
      </c>
      <c r="C25588" s="19" t="s">
        <v>54181</v>
      </c>
      <c r="D25588" s="27" t="s">
        <v>54182</v>
      </c>
      <c r="E25588" s="19" t="s">
        <v>54183</v>
      </c>
      <c r="F25588" s="19" t="s">
        <v>53932</v>
      </c>
      <c r="G25588" s="20" t="s">
        <v>29</v>
      </c>
      <c r="H25588" s="20" t="s">
        <v>434</v>
      </c>
      <c r="I25588" s="20" t="s">
        <v>5307</v>
      </c>
    </row>
    <row r="25589" spans="1:9">
      <c r="A25589" s="19" t="s">
        <v>53899</v>
      </c>
      <c r="B25589" s="19" t="s">
        <v>34</v>
      </c>
      <c r="C25589" s="19" t="s">
        <v>54184</v>
      </c>
      <c r="D25589" s="27" t="s">
        <v>54185</v>
      </c>
      <c r="E25589" s="19" t="s">
        <v>54186</v>
      </c>
      <c r="F25589" s="19" t="s">
        <v>53979</v>
      </c>
      <c r="G25589" s="20" t="s">
        <v>29</v>
      </c>
      <c r="H25589" s="20" t="s">
        <v>434</v>
      </c>
      <c r="I25589" s="20" t="s">
        <v>5307</v>
      </c>
    </row>
    <row r="25590" spans="1:9">
      <c r="A25590" s="19" t="s">
        <v>53899</v>
      </c>
      <c r="B25590" s="19" t="s">
        <v>34</v>
      </c>
      <c r="C25590" s="19" t="s">
        <v>54187</v>
      </c>
      <c r="D25590" s="27" t="s">
        <v>54188</v>
      </c>
      <c r="E25590" s="19" t="s">
        <v>54189</v>
      </c>
      <c r="F25590" s="19" t="s">
        <v>54044</v>
      </c>
      <c r="G25590" s="20" t="s">
        <v>29</v>
      </c>
      <c r="H25590" s="20" t="s">
        <v>434</v>
      </c>
      <c r="I25590" s="20" t="s">
        <v>5307</v>
      </c>
    </row>
    <row r="25591" spans="1:9">
      <c r="A25591" s="19" t="s">
        <v>53899</v>
      </c>
      <c r="B25591" s="19" t="s">
        <v>34</v>
      </c>
      <c r="C25591" s="19" t="s">
        <v>54190</v>
      </c>
      <c r="D25591" s="27" t="s">
        <v>54191</v>
      </c>
      <c r="E25591" s="19" t="s">
        <v>54009</v>
      </c>
      <c r="F25591" s="19" t="s">
        <v>53932</v>
      </c>
      <c r="G25591" s="20" t="s">
        <v>29</v>
      </c>
      <c r="H25591" s="20" t="s">
        <v>53972</v>
      </c>
      <c r="I25591" s="20" t="s">
        <v>5307</v>
      </c>
    </row>
    <row r="25592" spans="1:9">
      <c r="A25592" s="19" t="s">
        <v>53899</v>
      </c>
      <c r="B25592" s="19" t="s">
        <v>34</v>
      </c>
      <c r="C25592" s="19" t="s">
        <v>54192</v>
      </c>
      <c r="D25592" s="27" t="s">
        <v>54193</v>
      </c>
      <c r="E25592" s="19" t="s">
        <v>54186</v>
      </c>
      <c r="F25592" s="19" t="s">
        <v>53979</v>
      </c>
      <c r="G25592" s="20" t="s">
        <v>29</v>
      </c>
      <c r="H25592" s="20" t="s">
        <v>434</v>
      </c>
      <c r="I25592" s="20" t="s">
        <v>5307</v>
      </c>
    </row>
    <row r="25593" spans="1:9">
      <c r="A25593" s="19" t="s">
        <v>53899</v>
      </c>
      <c r="B25593" s="19" t="s">
        <v>34</v>
      </c>
      <c r="C25593" s="19" t="s">
        <v>54194</v>
      </c>
      <c r="D25593" s="27" t="s">
        <v>54195</v>
      </c>
      <c r="E25593" s="19" t="s">
        <v>53989</v>
      </c>
      <c r="F25593" s="19" t="s">
        <v>53990</v>
      </c>
      <c r="G25593" s="20" t="s">
        <v>29</v>
      </c>
      <c r="H25593" s="20"/>
      <c r="I25593" s="20" t="s">
        <v>5307</v>
      </c>
    </row>
    <row r="25594" spans="1:9">
      <c r="A25594" s="19" t="s">
        <v>53899</v>
      </c>
      <c r="B25594" s="19" t="s">
        <v>34</v>
      </c>
      <c r="C25594" s="19" t="s">
        <v>54196</v>
      </c>
      <c r="D25594" s="27" t="s">
        <v>54197</v>
      </c>
      <c r="E25594" s="19" t="s">
        <v>54198</v>
      </c>
      <c r="F25594" s="19" t="s">
        <v>53932</v>
      </c>
      <c r="G25594" s="20" t="s">
        <v>29</v>
      </c>
      <c r="H25594" s="20" t="s">
        <v>53972</v>
      </c>
      <c r="I25594" s="20" t="s">
        <v>5307</v>
      </c>
    </row>
    <row r="25595" spans="1:9">
      <c r="A25595" s="19" t="s">
        <v>53899</v>
      </c>
      <c r="B25595" s="19" t="s">
        <v>34</v>
      </c>
      <c r="C25595" s="19" t="s">
        <v>54199</v>
      </c>
      <c r="D25595" s="27" t="s">
        <v>54200</v>
      </c>
      <c r="E25595" s="19" t="s">
        <v>54201</v>
      </c>
      <c r="F25595" s="19" t="s">
        <v>53971</v>
      </c>
      <c r="G25595" s="20" t="s">
        <v>29</v>
      </c>
      <c r="H25595" s="20" t="s">
        <v>434</v>
      </c>
      <c r="I25595" s="20" t="s">
        <v>5307</v>
      </c>
    </row>
    <row r="25596" spans="1:9">
      <c r="A25596" s="19" t="s">
        <v>53899</v>
      </c>
      <c r="B25596" s="19" t="s">
        <v>34</v>
      </c>
      <c r="C25596" s="19" t="s">
        <v>54202</v>
      </c>
      <c r="D25596" s="27" t="s">
        <v>54203</v>
      </c>
      <c r="E25596" s="19" t="s">
        <v>54204</v>
      </c>
      <c r="F25596" s="19" t="s">
        <v>54000</v>
      </c>
      <c r="G25596" s="20" t="s">
        <v>29</v>
      </c>
      <c r="H25596" s="20" t="s">
        <v>434</v>
      </c>
      <c r="I25596" s="20" t="s">
        <v>5307</v>
      </c>
    </row>
    <row r="25597" spans="1:9">
      <c r="A25597" s="19" t="s">
        <v>53899</v>
      </c>
      <c r="B25597" s="19" t="s">
        <v>34</v>
      </c>
      <c r="C25597" s="19" t="s">
        <v>54205</v>
      </c>
      <c r="D25597" s="27" t="s">
        <v>54206</v>
      </c>
      <c r="E25597" s="19" t="s">
        <v>54207</v>
      </c>
      <c r="F25597" s="19" t="s">
        <v>54101</v>
      </c>
      <c r="G25597" s="20" t="s">
        <v>29</v>
      </c>
      <c r="H25597" s="20" t="s">
        <v>434</v>
      </c>
      <c r="I25597" s="20" t="s">
        <v>5307</v>
      </c>
    </row>
    <row r="25598" spans="1:9">
      <c r="A25598" s="19" t="s">
        <v>53899</v>
      </c>
      <c r="B25598" s="19" t="s">
        <v>34</v>
      </c>
      <c r="C25598" s="19" t="s">
        <v>54208</v>
      </c>
      <c r="D25598" s="27" t="s">
        <v>54209</v>
      </c>
      <c r="E25598" s="19" t="s">
        <v>54210</v>
      </c>
      <c r="F25598" s="19" t="s">
        <v>53971</v>
      </c>
      <c r="G25598" s="20" t="s">
        <v>29</v>
      </c>
      <c r="H25598" s="20" t="s">
        <v>434</v>
      </c>
      <c r="I25598" s="20" t="s">
        <v>5307</v>
      </c>
    </row>
    <row r="25599" spans="1:9">
      <c r="A25599" s="19" t="s">
        <v>53899</v>
      </c>
      <c r="B25599" s="19" t="s">
        <v>34</v>
      </c>
      <c r="C25599" s="19" t="s">
        <v>54211</v>
      </c>
      <c r="D25599" s="27" t="s">
        <v>54212</v>
      </c>
      <c r="E25599" s="19" t="s">
        <v>54213</v>
      </c>
      <c r="F25599" s="19" t="s">
        <v>53971</v>
      </c>
      <c r="G25599" s="20" t="s">
        <v>29</v>
      </c>
      <c r="H25599" s="20" t="s">
        <v>53972</v>
      </c>
      <c r="I25599" s="20" t="s">
        <v>5307</v>
      </c>
    </row>
    <row r="25600" spans="1:9">
      <c r="A25600" s="19" t="s">
        <v>53899</v>
      </c>
      <c r="B25600" s="19" t="s">
        <v>34</v>
      </c>
      <c r="C25600" s="19" t="s">
        <v>54214</v>
      </c>
      <c r="D25600" s="27" t="s">
        <v>54215</v>
      </c>
      <c r="E25600" s="19" t="s">
        <v>54116</v>
      </c>
      <c r="F25600" s="19" t="s">
        <v>54053</v>
      </c>
      <c r="G25600" s="20" t="s">
        <v>29</v>
      </c>
      <c r="H25600" s="20" t="s">
        <v>434</v>
      </c>
      <c r="I25600" s="20" t="s">
        <v>5307</v>
      </c>
    </row>
    <row r="25601" spans="1:9">
      <c r="A25601" s="19" t="s">
        <v>53899</v>
      </c>
      <c r="B25601" s="19" t="s">
        <v>34</v>
      </c>
      <c r="C25601" s="19" t="s">
        <v>54216</v>
      </c>
      <c r="D25601" s="27" t="s">
        <v>54217</v>
      </c>
      <c r="E25601" s="19" t="s">
        <v>53999</v>
      </c>
      <c r="F25601" s="19" t="s">
        <v>54000</v>
      </c>
      <c r="G25601" s="20" t="s">
        <v>29</v>
      </c>
      <c r="H25601" s="20" t="s">
        <v>434</v>
      </c>
      <c r="I25601" s="19" t="s">
        <v>16</v>
      </c>
    </row>
    <row r="25602" spans="1:9">
      <c r="A25602" s="19" t="s">
        <v>53899</v>
      </c>
      <c r="B25602" s="19" t="s">
        <v>34</v>
      </c>
      <c r="C25602" s="19" t="s">
        <v>54218</v>
      </c>
      <c r="D25602" s="27" t="s">
        <v>54219</v>
      </c>
      <c r="E25602" s="19" t="s">
        <v>54220</v>
      </c>
      <c r="F25602" s="19" t="s">
        <v>53979</v>
      </c>
      <c r="G25602" s="20" t="s">
        <v>29</v>
      </c>
      <c r="H25602" s="20" t="s">
        <v>434</v>
      </c>
      <c r="I25602" s="20" t="s">
        <v>5307</v>
      </c>
    </row>
    <row r="25603" spans="1:9">
      <c r="A25603" s="19" t="s">
        <v>53899</v>
      </c>
      <c r="B25603" s="19" t="s">
        <v>34</v>
      </c>
      <c r="C25603" s="19" t="s">
        <v>54221</v>
      </c>
      <c r="D25603" s="27" t="s">
        <v>54222</v>
      </c>
      <c r="E25603" s="19" t="s">
        <v>53957</v>
      </c>
      <c r="F25603" s="19" t="s">
        <v>53943</v>
      </c>
      <c r="G25603" s="20" t="s">
        <v>29</v>
      </c>
      <c r="H25603" s="20" t="s">
        <v>434</v>
      </c>
      <c r="I25603" s="20" t="s">
        <v>5307</v>
      </c>
    </row>
    <row r="25604" spans="1:9">
      <c r="A25604" s="19" t="s">
        <v>53899</v>
      </c>
      <c r="B25604" s="19" t="s">
        <v>34</v>
      </c>
      <c r="C25604" s="19" t="s">
        <v>54223</v>
      </c>
      <c r="D25604" s="27" t="s">
        <v>54224</v>
      </c>
      <c r="E25604" s="19" t="s">
        <v>53978</v>
      </c>
      <c r="F25604" s="19" t="s">
        <v>53979</v>
      </c>
      <c r="G25604" s="20" t="s">
        <v>29</v>
      </c>
      <c r="H25604" s="20" t="s">
        <v>434</v>
      </c>
      <c r="I25604" s="20" t="s">
        <v>5307</v>
      </c>
    </row>
    <row r="25605" spans="1:9">
      <c r="A25605" s="19" t="s">
        <v>53899</v>
      </c>
      <c r="B25605" s="19" t="s">
        <v>34</v>
      </c>
      <c r="C25605" s="19" t="s">
        <v>54225</v>
      </c>
      <c r="D25605" s="27" t="s">
        <v>54226</v>
      </c>
      <c r="E25605" s="19" t="s">
        <v>54052</v>
      </c>
      <c r="F25605" s="19" t="s">
        <v>54053</v>
      </c>
      <c r="G25605" s="20" t="s">
        <v>29</v>
      </c>
      <c r="H25605" s="20" t="s">
        <v>434</v>
      </c>
      <c r="I25605" s="20" t="s">
        <v>5307</v>
      </c>
    </row>
    <row r="25606" spans="1:9">
      <c r="A25606" s="19" t="s">
        <v>53899</v>
      </c>
      <c r="B25606" s="19" t="s">
        <v>34</v>
      </c>
      <c r="C25606" s="19" t="s">
        <v>54227</v>
      </c>
      <c r="D25606" s="27" t="s">
        <v>54228</v>
      </c>
      <c r="E25606" s="19" t="s">
        <v>53952</v>
      </c>
      <c r="F25606" s="19" t="s">
        <v>53979</v>
      </c>
      <c r="G25606" s="20" t="s">
        <v>29</v>
      </c>
      <c r="H25606" s="20" t="s">
        <v>434</v>
      </c>
      <c r="I25606" s="20" t="s">
        <v>5307</v>
      </c>
    </row>
    <row r="25607" spans="1:9">
      <c r="A25607" s="19" t="s">
        <v>53899</v>
      </c>
      <c r="B25607" s="19" t="s">
        <v>34</v>
      </c>
      <c r="C25607" s="19" t="s">
        <v>54229</v>
      </c>
      <c r="D25607" s="27" t="s">
        <v>54230</v>
      </c>
      <c r="E25607" s="19" t="s">
        <v>54030</v>
      </c>
      <c r="F25607" s="19" t="s">
        <v>53971</v>
      </c>
      <c r="G25607" s="20" t="s">
        <v>29</v>
      </c>
      <c r="H25607" s="20" t="s">
        <v>53972</v>
      </c>
      <c r="I25607" s="20" t="s">
        <v>5307</v>
      </c>
    </row>
    <row r="25608" spans="1:9">
      <c r="A25608" s="19" t="s">
        <v>53899</v>
      </c>
      <c r="B25608" s="19" t="s">
        <v>34</v>
      </c>
      <c r="C25608" s="19" t="s">
        <v>54231</v>
      </c>
      <c r="D25608" s="27" t="s">
        <v>54232</v>
      </c>
      <c r="E25608" s="19" t="s">
        <v>53989</v>
      </c>
      <c r="F25608" s="19" t="s">
        <v>54040</v>
      </c>
      <c r="G25608" s="20" t="s">
        <v>29</v>
      </c>
      <c r="H25608" s="20" t="s">
        <v>434</v>
      </c>
      <c r="I25608" s="20" t="s">
        <v>54001</v>
      </c>
    </row>
    <row r="25609" spans="1:9">
      <c r="A25609" s="19" t="s">
        <v>53899</v>
      </c>
      <c r="B25609" s="19" t="s">
        <v>34</v>
      </c>
      <c r="C25609" s="19" t="s">
        <v>54233</v>
      </c>
      <c r="D25609" s="27" t="s">
        <v>54234</v>
      </c>
      <c r="E25609" s="19" t="s">
        <v>54019</v>
      </c>
      <c r="F25609" s="19" t="s">
        <v>54020</v>
      </c>
      <c r="G25609" s="20" t="s">
        <v>29</v>
      </c>
      <c r="H25609" s="20" t="s">
        <v>434</v>
      </c>
      <c r="I25609" s="20" t="s">
        <v>5307</v>
      </c>
    </row>
    <row r="25610" spans="1:9">
      <c r="A25610" s="19" t="s">
        <v>53899</v>
      </c>
      <c r="B25610" s="19" t="s">
        <v>34</v>
      </c>
      <c r="C25610" s="19" t="s">
        <v>54235</v>
      </c>
      <c r="D25610" s="27" t="s">
        <v>54236</v>
      </c>
      <c r="E25610" s="19" t="s">
        <v>54213</v>
      </c>
      <c r="F25610" s="19" t="s">
        <v>53971</v>
      </c>
      <c r="G25610" s="20" t="s">
        <v>29</v>
      </c>
      <c r="H25610" s="20" t="s">
        <v>434</v>
      </c>
      <c r="I25610" s="20" t="s">
        <v>5307</v>
      </c>
    </row>
    <row r="25611" spans="1:9">
      <c r="A25611" s="19" t="s">
        <v>53899</v>
      </c>
      <c r="B25611" s="19" t="s">
        <v>34</v>
      </c>
      <c r="C25611" s="19" t="s">
        <v>54237</v>
      </c>
      <c r="D25611" s="27" t="s">
        <v>54238</v>
      </c>
      <c r="E25611" s="19" t="s">
        <v>54239</v>
      </c>
      <c r="F25611" s="19" t="s">
        <v>53971</v>
      </c>
      <c r="G25611" s="20" t="s">
        <v>29</v>
      </c>
      <c r="H25611" s="20" t="s">
        <v>53972</v>
      </c>
      <c r="I25611" s="20" t="s">
        <v>5307</v>
      </c>
    </row>
    <row r="25612" spans="1:9">
      <c r="A25612" s="19" t="s">
        <v>53899</v>
      </c>
      <c r="B25612" s="19" t="s">
        <v>34</v>
      </c>
      <c r="C25612" s="19" t="s">
        <v>54240</v>
      </c>
      <c r="D25612" s="27" t="s">
        <v>54241</v>
      </c>
      <c r="E25612" s="19" t="s">
        <v>54116</v>
      </c>
      <c r="F25612" s="19" t="s">
        <v>54053</v>
      </c>
      <c r="G25612" s="20" t="s">
        <v>29</v>
      </c>
      <c r="H25612" s="20" t="s">
        <v>434</v>
      </c>
      <c r="I25612" s="20" t="s">
        <v>5307</v>
      </c>
    </row>
    <row r="25613" spans="1:9">
      <c r="A25613" s="19" t="s">
        <v>53899</v>
      </c>
      <c r="B25613" s="19" t="s">
        <v>34</v>
      </c>
      <c r="C25613" s="19" t="s">
        <v>54242</v>
      </c>
      <c r="D25613" s="27" t="s">
        <v>54243</v>
      </c>
      <c r="E25613" s="19" t="s">
        <v>53942</v>
      </c>
      <c r="F25613" s="19" t="s">
        <v>54053</v>
      </c>
      <c r="G25613" s="20" t="s">
        <v>29</v>
      </c>
      <c r="H25613" s="20" t="s">
        <v>434</v>
      </c>
      <c r="I25613" s="20" t="s">
        <v>5307</v>
      </c>
    </row>
    <row r="25614" spans="1:9">
      <c r="A25614" s="19" t="s">
        <v>53899</v>
      </c>
      <c r="B25614" s="19" t="s">
        <v>34</v>
      </c>
      <c r="C25614" s="19" t="s">
        <v>54244</v>
      </c>
      <c r="D25614" s="27" t="s">
        <v>54245</v>
      </c>
      <c r="E25614" s="19" t="s">
        <v>53940</v>
      </c>
      <c r="F25614" s="19" t="s">
        <v>53929</v>
      </c>
      <c r="G25614" s="20" t="s">
        <v>29</v>
      </c>
      <c r="H25614" s="20" t="s">
        <v>434</v>
      </c>
      <c r="I25614" s="20" t="s">
        <v>5307</v>
      </c>
    </row>
    <row r="25615" spans="1:9">
      <c r="A25615" s="19" t="s">
        <v>53899</v>
      </c>
      <c r="B25615" s="19" t="s">
        <v>34</v>
      </c>
      <c r="C25615" s="19" t="s">
        <v>54246</v>
      </c>
      <c r="D25615" s="27" t="s">
        <v>54247</v>
      </c>
      <c r="E25615" s="19" t="s">
        <v>54248</v>
      </c>
      <c r="F25615" s="19" t="s">
        <v>54000</v>
      </c>
      <c r="G25615" s="20" t="s">
        <v>29</v>
      </c>
      <c r="H25615" s="20"/>
      <c r="I25615" s="20" t="s">
        <v>5307</v>
      </c>
    </row>
    <row r="25616" spans="1:9">
      <c r="A25616" s="19" t="s">
        <v>53899</v>
      </c>
      <c r="B25616" s="19" t="s">
        <v>34</v>
      </c>
      <c r="C25616" s="19" t="s">
        <v>54249</v>
      </c>
      <c r="D25616" s="27" t="s">
        <v>54250</v>
      </c>
      <c r="E25616" s="19" t="s">
        <v>54201</v>
      </c>
      <c r="F25616" s="19" t="s">
        <v>53971</v>
      </c>
      <c r="G25616" s="20" t="s">
        <v>29</v>
      </c>
      <c r="H25616" s="20" t="s">
        <v>53972</v>
      </c>
      <c r="I25616" s="20" t="s">
        <v>5307</v>
      </c>
    </row>
    <row r="25617" spans="1:9">
      <c r="A25617" s="19" t="s">
        <v>53899</v>
      </c>
      <c r="B25617" s="19" t="s">
        <v>34</v>
      </c>
      <c r="C25617" s="19" t="s">
        <v>54251</v>
      </c>
      <c r="D25617" s="27" t="s">
        <v>54252</v>
      </c>
      <c r="E25617" s="19" t="s">
        <v>54019</v>
      </c>
      <c r="F25617" s="19" t="s">
        <v>54020</v>
      </c>
      <c r="G25617" s="20" t="s">
        <v>29</v>
      </c>
      <c r="H25617" s="20" t="s">
        <v>434</v>
      </c>
      <c r="I25617" s="20" t="s">
        <v>5307</v>
      </c>
    </row>
    <row r="25618" spans="1:9">
      <c r="A25618" s="19" t="s">
        <v>53899</v>
      </c>
      <c r="B25618" s="19" t="s">
        <v>34</v>
      </c>
      <c r="C25618" s="19" t="s">
        <v>54253</v>
      </c>
      <c r="D25618" s="27" t="s">
        <v>54254</v>
      </c>
      <c r="E25618" s="19" t="s">
        <v>54255</v>
      </c>
      <c r="F25618" s="19" t="s">
        <v>53929</v>
      </c>
      <c r="G25618" s="20" t="s">
        <v>29</v>
      </c>
      <c r="H25618" s="20" t="s">
        <v>53972</v>
      </c>
      <c r="I25618" s="20" t="s">
        <v>5307</v>
      </c>
    </row>
    <row r="25619" spans="1:9">
      <c r="A25619" s="19" t="s">
        <v>53899</v>
      </c>
      <c r="B25619" s="19" t="s">
        <v>34</v>
      </c>
      <c r="C25619" s="19" t="s">
        <v>54256</v>
      </c>
      <c r="D25619" s="27" t="s">
        <v>54257</v>
      </c>
      <c r="E25619" s="19" t="s">
        <v>54097</v>
      </c>
      <c r="F25619" s="19" t="s">
        <v>53906</v>
      </c>
      <c r="G25619" s="20" t="s">
        <v>29</v>
      </c>
      <c r="H25619" s="20" t="s">
        <v>16</v>
      </c>
      <c r="I25619" s="20" t="s">
        <v>5307</v>
      </c>
    </row>
    <row r="25620" spans="1:9">
      <c r="A25620" s="19" t="s">
        <v>53899</v>
      </c>
      <c r="B25620" s="19" t="s">
        <v>34</v>
      </c>
      <c r="C25620" s="19" t="s">
        <v>54258</v>
      </c>
      <c r="D25620" s="27" t="s">
        <v>54259</v>
      </c>
      <c r="E25620" s="19" t="s">
        <v>54066</v>
      </c>
      <c r="F25620" s="19" t="s">
        <v>54053</v>
      </c>
      <c r="G25620" s="20" t="s">
        <v>29</v>
      </c>
      <c r="H25620" s="20" t="s">
        <v>434</v>
      </c>
      <c r="I25620" s="20" t="s">
        <v>5307</v>
      </c>
    </row>
    <row r="25621" spans="1:9">
      <c r="A25621" s="19" t="s">
        <v>53899</v>
      </c>
      <c r="B25621" s="19" t="s">
        <v>34</v>
      </c>
      <c r="C25621" s="19" t="s">
        <v>54260</v>
      </c>
      <c r="D25621" s="27" t="s">
        <v>54261</v>
      </c>
      <c r="E25621" s="19" t="s">
        <v>53985</v>
      </c>
      <c r="F25621" s="19" t="s">
        <v>53932</v>
      </c>
      <c r="G25621" s="20" t="s">
        <v>29</v>
      </c>
      <c r="H25621" s="20" t="s">
        <v>434</v>
      </c>
      <c r="I25621" s="20" t="s">
        <v>5307</v>
      </c>
    </row>
    <row r="25622" spans="1:9">
      <c r="A25622" s="19" t="s">
        <v>53899</v>
      </c>
      <c r="B25622" s="19" t="s">
        <v>34</v>
      </c>
      <c r="C25622" s="19" t="s">
        <v>54262</v>
      </c>
      <c r="D25622" s="27" t="s">
        <v>54263</v>
      </c>
      <c r="E25622" s="19" t="s">
        <v>54264</v>
      </c>
      <c r="F25622" s="19" t="s">
        <v>54053</v>
      </c>
      <c r="G25622" s="20" t="s">
        <v>29</v>
      </c>
      <c r="H25622" s="20" t="s">
        <v>434</v>
      </c>
      <c r="I25622" s="20" t="s">
        <v>5307</v>
      </c>
    </row>
    <row r="25623" spans="1:9">
      <c r="A25623" s="19" t="s">
        <v>53899</v>
      </c>
      <c r="B25623" s="19" t="s">
        <v>34</v>
      </c>
      <c r="C25623" s="19" t="s">
        <v>54265</v>
      </c>
      <c r="D25623" s="27" t="s">
        <v>54266</v>
      </c>
      <c r="E25623" s="19" t="s">
        <v>54267</v>
      </c>
      <c r="F25623" s="19" t="s">
        <v>54053</v>
      </c>
      <c r="G25623" s="20" t="s">
        <v>29</v>
      </c>
      <c r="H25623" s="20" t="s">
        <v>434</v>
      </c>
      <c r="I25623" s="19" t="s">
        <v>16</v>
      </c>
    </row>
    <row r="25624" spans="1:9">
      <c r="A25624" s="19" t="s">
        <v>53899</v>
      </c>
      <c r="B25624" s="19" t="s">
        <v>34</v>
      </c>
      <c r="C25624" s="19" t="s">
        <v>54268</v>
      </c>
      <c r="D25624" s="27" t="s">
        <v>54269</v>
      </c>
      <c r="E25624" s="19" t="s">
        <v>54270</v>
      </c>
      <c r="F25624" s="19" t="s">
        <v>54053</v>
      </c>
      <c r="G25624" s="20" t="s">
        <v>29</v>
      </c>
      <c r="H25624" s="20" t="s">
        <v>434</v>
      </c>
      <c r="I25624" s="20" t="s">
        <v>5307</v>
      </c>
    </row>
    <row r="25625" spans="1:9">
      <c r="A25625" s="19" t="s">
        <v>53899</v>
      </c>
      <c r="B25625" s="19" t="s">
        <v>34</v>
      </c>
      <c r="C25625" s="19" t="s">
        <v>54271</v>
      </c>
      <c r="D25625" s="27" t="s">
        <v>54272</v>
      </c>
      <c r="E25625" s="19" t="s">
        <v>53982</v>
      </c>
      <c r="F25625" s="19" t="s">
        <v>53971</v>
      </c>
      <c r="G25625" s="20" t="s">
        <v>29</v>
      </c>
      <c r="H25625" s="20" t="s">
        <v>434</v>
      </c>
      <c r="I25625" s="20" t="s">
        <v>5307</v>
      </c>
    </row>
    <row r="25626" spans="1:9">
      <c r="A25626" s="19" t="s">
        <v>53899</v>
      </c>
      <c r="B25626" s="19" t="s">
        <v>34</v>
      </c>
      <c r="C25626" s="19" t="s">
        <v>54273</v>
      </c>
      <c r="D25626" s="27" t="s">
        <v>54274</v>
      </c>
      <c r="E25626" s="19" t="s">
        <v>54275</v>
      </c>
      <c r="F25626" s="19" t="s">
        <v>53943</v>
      </c>
      <c r="G25626" s="20" t="s">
        <v>29</v>
      </c>
      <c r="H25626" s="20" t="s">
        <v>434</v>
      </c>
      <c r="I25626" s="20" t="s">
        <v>5307</v>
      </c>
    </row>
    <row r="25627" spans="1:9">
      <c r="A25627" s="19" t="s">
        <v>53899</v>
      </c>
      <c r="B25627" s="19" t="s">
        <v>34</v>
      </c>
      <c r="C25627" s="19" t="s">
        <v>54276</v>
      </c>
      <c r="D25627" s="27" t="s">
        <v>54277</v>
      </c>
      <c r="E25627" s="19" t="s">
        <v>54052</v>
      </c>
      <c r="F25627" s="19" t="s">
        <v>54053</v>
      </c>
      <c r="G25627" s="20" t="s">
        <v>29</v>
      </c>
      <c r="H25627" s="20" t="s">
        <v>434</v>
      </c>
      <c r="I25627" s="20" t="s">
        <v>5307</v>
      </c>
    </row>
    <row r="25628" spans="1:9">
      <c r="A25628" s="19" t="s">
        <v>53899</v>
      </c>
      <c r="B25628" s="19" t="s">
        <v>34</v>
      </c>
      <c r="C25628" s="19" t="s">
        <v>54278</v>
      </c>
      <c r="D25628" s="27" t="s">
        <v>54279</v>
      </c>
      <c r="E25628" s="19" t="s">
        <v>54019</v>
      </c>
      <c r="F25628" s="19" t="s">
        <v>54020</v>
      </c>
      <c r="G25628" s="20" t="s">
        <v>29</v>
      </c>
      <c r="H25628" s="20" t="s">
        <v>53972</v>
      </c>
      <c r="I25628" s="20" t="s">
        <v>5307</v>
      </c>
    </row>
    <row r="25629" spans="1:9">
      <c r="A25629" s="19" t="s">
        <v>53899</v>
      </c>
      <c r="B25629" s="19" t="s">
        <v>34</v>
      </c>
      <c r="C25629" s="19" t="s">
        <v>54280</v>
      </c>
      <c r="D25629" s="27" t="s">
        <v>54281</v>
      </c>
      <c r="E25629" s="19" t="s">
        <v>54282</v>
      </c>
      <c r="F25629" s="19" t="s">
        <v>54000</v>
      </c>
      <c r="G25629" s="20" t="s">
        <v>29</v>
      </c>
      <c r="H25629" s="20" t="s">
        <v>434</v>
      </c>
      <c r="I25629" s="20" t="s">
        <v>5307</v>
      </c>
    </row>
    <row r="25630" spans="1:9">
      <c r="A25630" s="19" t="s">
        <v>53899</v>
      </c>
      <c r="B25630" s="19" t="s">
        <v>34</v>
      </c>
      <c r="C25630" s="19" t="s">
        <v>54283</v>
      </c>
      <c r="D25630" s="27" t="s">
        <v>54284</v>
      </c>
      <c r="E25630" s="19" t="s">
        <v>54116</v>
      </c>
      <c r="F25630" s="19" t="s">
        <v>54053</v>
      </c>
      <c r="G25630" s="20" t="s">
        <v>29</v>
      </c>
      <c r="H25630" s="20" t="s">
        <v>434</v>
      </c>
      <c r="I25630" s="20" t="s">
        <v>5307</v>
      </c>
    </row>
    <row r="25631" spans="1:9">
      <c r="A25631" s="19" t="s">
        <v>53899</v>
      </c>
      <c r="B25631" s="19" t="s">
        <v>34</v>
      </c>
      <c r="C25631" s="19" t="s">
        <v>54285</v>
      </c>
      <c r="D25631" s="27" t="s">
        <v>54286</v>
      </c>
      <c r="E25631" s="19" t="s">
        <v>54287</v>
      </c>
      <c r="F25631" s="19" t="s">
        <v>53943</v>
      </c>
      <c r="G25631" s="20" t="s">
        <v>29</v>
      </c>
      <c r="H25631" s="20" t="s">
        <v>434</v>
      </c>
      <c r="I25631" s="20" t="s">
        <v>5307</v>
      </c>
    </row>
    <row r="25632" spans="1:9">
      <c r="A25632" s="19" t="s">
        <v>53899</v>
      </c>
      <c r="B25632" s="19" t="s">
        <v>34</v>
      </c>
      <c r="C25632" s="19" t="s">
        <v>54288</v>
      </c>
      <c r="D25632" s="27" t="s">
        <v>54289</v>
      </c>
      <c r="E25632" s="19" t="s">
        <v>54239</v>
      </c>
      <c r="F25632" s="19" t="s">
        <v>53971</v>
      </c>
      <c r="G25632" s="20" t="s">
        <v>29</v>
      </c>
      <c r="H25632" s="20" t="s">
        <v>434</v>
      </c>
      <c r="I25632" s="20" t="s">
        <v>5307</v>
      </c>
    </row>
    <row r="25633" spans="1:9">
      <c r="A25633" s="19" t="s">
        <v>53899</v>
      </c>
      <c r="B25633" s="19" t="s">
        <v>34</v>
      </c>
      <c r="C25633" s="19" t="s">
        <v>54290</v>
      </c>
      <c r="D25633" s="27" t="s">
        <v>54291</v>
      </c>
      <c r="E25633" s="19" t="s">
        <v>54292</v>
      </c>
      <c r="F25633" s="19" t="s">
        <v>53971</v>
      </c>
      <c r="G25633" s="20" t="s">
        <v>29</v>
      </c>
      <c r="H25633" s="20" t="s">
        <v>434</v>
      </c>
      <c r="I25633" s="20" t="s">
        <v>5307</v>
      </c>
    </row>
    <row r="25634" spans="1:9">
      <c r="A25634" s="19" t="s">
        <v>53899</v>
      </c>
      <c r="B25634" s="19" t="s">
        <v>34</v>
      </c>
      <c r="C25634" s="19" t="s">
        <v>54293</v>
      </c>
      <c r="D25634" s="27" t="s">
        <v>54294</v>
      </c>
      <c r="E25634" s="19" t="s">
        <v>54239</v>
      </c>
      <c r="F25634" s="19" t="s">
        <v>53971</v>
      </c>
      <c r="G25634" s="20" t="s">
        <v>29</v>
      </c>
      <c r="H25634" s="20" t="s">
        <v>434</v>
      </c>
      <c r="I25634" s="20" t="s">
        <v>5307</v>
      </c>
    </row>
    <row r="25635" spans="1:9">
      <c r="A25635" s="19" t="s">
        <v>53899</v>
      </c>
      <c r="B25635" s="19" t="s">
        <v>34</v>
      </c>
      <c r="C25635" s="19" t="s">
        <v>54295</v>
      </c>
      <c r="D25635" s="27" t="s">
        <v>54296</v>
      </c>
      <c r="E25635" s="19" t="s">
        <v>54239</v>
      </c>
      <c r="F25635" s="19" t="s">
        <v>53971</v>
      </c>
      <c r="G25635" s="20" t="s">
        <v>29</v>
      </c>
      <c r="H25635" s="20" t="s">
        <v>434</v>
      </c>
      <c r="I25635" s="20" t="s">
        <v>5307</v>
      </c>
    </row>
    <row r="25636" spans="1:9">
      <c r="A25636" s="19" t="s">
        <v>53899</v>
      </c>
      <c r="B25636" s="19" t="s">
        <v>34</v>
      </c>
      <c r="C25636" s="19" t="s">
        <v>54297</v>
      </c>
      <c r="D25636" s="27" t="s">
        <v>54298</v>
      </c>
      <c r="E25636" s="19" t="s">
        <v>54007</v>
      </c>
      <c r="F25636" s="19" t="s">
        <v>53943</v>
      </c>
      <c r="G25636" s="20" t="s">
        <v>29</v>
      </c>
      <c r="H25636" s="20" t="s">
        <v>434</v>
      </c>
      <c r="I25636" s="20" t="s">
        <v>5307</v>
      </c>
    </row>
    <row r="25637" spans="1:9">
      <c r="A25637" s="19" t="s">
        <v>53899</v>
      </c>
      <c r="B25637" s="19" t="s">
        <v>34</v>
      </c>
      <c r="C25637" s="19" t="s">
        <v>54299</v>
      </c>
      <c r="D25637" s="27" t="s">
        <v>54300</v>
      </c>
      <c r="E25637" s="19" t="s">
        <v>54301</v>
      </c>
      <c r="F25637" s="19" t="s">
        <v>53971</v>
      </c>
      <c r="G25637" s="20" t="s">
        <v>29</v>
      </c>
      <c r="H25637" s="20"/>
      <c r="I25637" s="20" t="s">
        <v>5307</v>
      </c>
    </row>
    <row r="25638" spans="1:9">
      <c r="A25638" s="19" t="s">
        <v>53899</v>
      </c>
      <c r="B25638" s="19" t="s">
        <v>34</v>
      </c>
      <c r="C25638" s="19" t="s">
        <v>54302</v>
      </c>
      <c r="D25638" s="27" t="s">
        <v>54303</v>
      </c>
      <c r="E25638" s="19" t="s">
        <v>54304</v>
      </c>
      <c r="F25638" s="19" t="s">
        <v>53929</v>
      </c>
      <c r="G25638" s="20" t="s">
        <v>29</v>
      </c>
      <c r="H25638" s="20" t="s">
        <v>434</v>
      </c>
      <c r="I25638" s="20" t="s">
        <v>5307</v>
      </c>
    </row>
    <row r="25639" spans="1:9">
      <c r="A25639" s="19" t="s">
        <v>53899</v>
      </c>
      <c r="B25639" s="19" t="s">
        <v>34</v>
      </c>
      <c r="C25639" s="19" t="s">
        <v>54305</v>
      </c>
      <c r="D25639" s="27" t="s">
        <v>54306</v>
      </c>
      <c r="E25639" s="19" t="s">
        <v>54239</v>
      </c>
      <c r="F25639" s="19" t="s">
        <v>53971</v>
      </c>
      <c r="G25639" s="20" t="s">
        <v>29</v>
      </c>
      <c r="H25639" s="20" t="s">
        <v>434</v>
      </c>
      <c r="I25639" s="20" t="s">
        <v>5307</v>
      </c>
    </row>
    <row r="25640" spans="1:9">
      <c r="A25640" s="19" t="s">
        <v>53899</v>
      </c>
      <c r="B25640" s="19" t="s">
        <v>34</v>
      </c>
      <c r="C25640" s="19" t="s">
        <v>54307</v>
      </c>
      <c r="D25640" s="27" t="s">
        <v>54308</v>
      </c>
      <c r="E25640" s="19" t="s">
        <v>54264</v>
      </c>
      <c r="F25640" s="19" t="s">
        <v>54053</v>
      </c>
      <c r="G25640" s="20" t="s">
        <v>29</v>
      </c>
      <c r="H25640" s="20" t="s">
        <v>434</v>
      </c>
      <c r="I25640" s="20" t="s">
        <v>5307</v>
      </c>
    </row>
    <row r="25641" spans="1:9">
      <c r="A25641" s="19" t="s">
        <v>53899</v>
      </c>
      <c r="B25641" s="19" t="s">
        <v>34</v>
      </c>
      <c r="C25641" s="19" t="s">
        <v>54309</v>
      </c>
      <c r="D25641" s="27" t="s">
        <v>54310</v>
      </c>
      <c r="E25641" s="19" t="s">
        <v>53978</v>
      </c>
      <c r="F25641" s="19" t="s">
        <v>53979</v>
      </c>
      <c r="G25641" s="20" t="s">
        <v>29</v>
      </c>
      <c r="H25641" s="20" t="s">
        <v>434</v>
      </c>
      <c r="I25641" s="20" t="s">
        <v>5307</v>
      </c>
    </row>
    <row r="25642" spans="1:9">
      <c r="A25642" s="19" t="s">
        <v>53899</v>
      </c>
      <c r="B25642" s="19" t="s">
        <v>34</v>
      </c>
      <c r="C25642" s="19" t="s">
        <v>54311</v>
      </c>
      <c r="D25642" s="27" t="s">
        <v>54312</v>
      </c>
      <c r="E25642" s="19" t="s">
        <v>54270</v>
      </c>
      <c r="F25642" s="19" t="s">
        <v>54053</v>
      </c>
      <c r="G25642" s="20" t="s">
        <v>29</v>
      </c>
      <c r="H25642" s="20" t="s">
        <v>434</v>
      </c>
      <c r="I25642" s="20" t="s">
        <v>5307</v>
      </c>
    </row>
    <row r="25643" spans="1:9">
      <c r="A25643" s="19" t="s">
        <v>53899</v>
      </c>
      <c r="B25643" s="19" t="s">
        <v>34</v>
      </c>
      <c r="C25643" s="19" t="s">
        <v>54313</v>
      </c>
      <c r="D25643" s="27" t="s">
        <v>54314</v>
      </c>
      <c r="E25643" s="19" t="s">
        <v>54315</v>
      </c>
      <c r="F25643" s="19" t="s">
        <v>54316</v>
      </c>
      <c r="G25643" s="20" t="s">
        <v>29</v>
      </c>
      <c r="H25643" s="20" t="s">
        <v>434</v>
      </c>
      <c r="I25643" s="20" t="s">
        <v>5307</v>
      </c>
    </row>
    <row r="25644" spans="1:9">
      <c r="A25644" s="19" t="s">
        <v>53899</v>
      </c>
      <c r="B25644" s="19" t="s">
        <v>34</v>
      </c>
      <c r="C25644" s="19" t="s">
        <v>54317</v>
      </c>
      <c r="D25644" s="27" t="s">
        <v>54318</v>
      </c>
      <c r="E25644" s="19" t="s">
        <v>54007</v>
      </c>
      <c r="F25644" s="19" t="s">
        <v>53943</v>
      </c>
      <c r="G25644" s="20" t="s">
        <v>29</v>
      </c>
      <c r="H25644" s="20" t="s">
        <v>434</v>
      </c>
      <c r="I25644" s="20" t="s">
        <v>5307</v>
      </c>
    </row>
    <row r="25645" spans="1:9">
      <c r="A25645" s="19" t="s">
        <v>53899</v>
      </c>
      <c r="B25645" s="19" t="s">
        <v>34</v>
      </c>
      <c r="C25645" s="19" t="s">
        <v>54319</v>
      </c>
      <c r="D25645" s="27" t="s">
        <v>54320</v>
      </c>
      <c r="E25645" s="19" t="s">
        <v>54321</v>
      </c>
      <c r="F25645" s="19" t="s">
        <v>53929</v>
      </c>
      <c r="G25645" s="20" t="s">
        <v>29</v>
      </c>
      <c r="H25645" s="20" t="s">
        <v>434</v>
      </c>
      <c r="I25645" s="20" t="s">
        <v>5307</v>
      </c>
    </row>
    <row r="25646" spans="1:9">
      <c r="A25646" s="19" t="s">
        <v>53899</v>
      </c>
      <c r="B25646" s="19" t="s">
        <v>34</v>
      </c>
      <c r="C25646" s="19" t="s">
        <v>54322</v>
      </c>
      <c r="D25646" s="27" t="s">
        <v>54323</v>
      </c>
      <c r="E25646" s="19" t="s">
        <v>54324</v>
      </c>
      <c r="F25646" s="19" t="s">
        <v>53932</v>
      </c>
      <c r="G25646" s="20" t="s">
        <v>29</v>
      </c>
      <c r="H25646" s="20" t="s">
        <v>434</v>
      </c>
      <c r="I25646" s="20" t="s">
        <v>5307</v>
      </c>
    </row>
    <row r="25647" spans="1:9">
      <c r="A25647" s="19" t="s">
        <v>53899</v>
      </c>
      <c r="B25647" s="19" t="s">
        <v>34</v>
      </c>
      <c r="C25647" s="19" t="s">
        <v>54325</v>
      </c>
      <c r="D25647" s="27" t="s">
        <v>54326</v>
      </c>
      <c r="E25647" s="19" t="s">
        <v>54201</v>
      </c>
      <c r="F25647" s="19" t="s">
        <v>53971</v>
      </c>
      <c r="G25647" s="20" t="s">
        <v>29</v>
      </c>
      <c r="H25647" s="20" t="s">
        <v>53972</v>
      </c>
      <c r="I25647" s="20" t="s">
        <v>5307</v>
      </c>
    </row>
    <row r="25648" spans="1:9">
      <c r="A25648" s="19" t="s">
        <v>53899</v>
      </c>
      <c r="B25648" s="19" t="s">
        <v>34</v>
      </c>
      <c r="C25648" s="19" t="s">
        <v>54327</v>
      </c>
      <c r="D25648" s="27" t="s">
        <v>54328</v>
      </c>
      <c r="E25648" s="19" t="s">
        <v>53999</v>
      </c>
      <c r="F25648" s="19" t="s">
        <v>54000</v>
      </c>
      <c r="G25648" s="20" t="s">
        <v>29</v>
      </c>
      <c r="H25648" s="20" t="s">
        <v>434</v>
      </c>
      <c r="I25648" s="19" t="s">
        <v>16</v>
      </c>
    </row>
    <row r="25649" spans="1:9">
      <c r="A25649" s="19" t="s">
        <v>53899</v>
      </c>
      <c r="B25649" s="19" t="s">
        <v>34</v>
      </c>
      <c r="C25649" s="19" t="s">
        <v>54329</v>
      </c>
      <c r="D25649" s="27" t="s">
        <v>54330</v>
      </c>
      <c r="E25649" s="19" t="s">
        <v>53999</v>
      </c>
      <c r="F25649" s="19" t="s">
        <v>54000</v>
      </c>
      <c r="G25649" s="20" t="s">
        <v>29</v>
      </c>
      <c r="H25649" s="20" t="s">
        <v>434</v>
      </c>
      <c r="I25649" s="20" t="s">
        <v>5307</v>
      </c>
    </row>
    <row r="25650" spans="1:9">
      <c r="A25650" s="19" t="s">
        <v>53899</v>
      </c>
      <c r="B25650" s="19" t="s">
        <v>34</v>
      </c>
      <c r="C25650" s="19" t="s">
        <v>54331</v>
      </c>
      <c r="D25650" s="27" t="s">
        <v>54332</v>
      </c>
      <c r="E25650" s="19" t="s">
        <v>54333</v>
      </c>
      <c r="F25650" s="19" t="s">
        <v>53971</v>
      </c>
      <c r="G25650" s="20" t="s">
        <v>29</v>
      </c>
      <c r="H25650" s="20" t="s">
        <v>53972</v>
      </c>
      <c r="I25650" s="20" t="s">
        <v>5307</v>
      </c>
    </row>
    <row r="25651" spans="1:9">
      <c r="A25651" s="19" t="s">
        <v>53899</v>
      </c>
      <c r="B25651" s="19" t="s">
        <v>34</v>
      </c>
      <c r="C25651" s="19" t="s">
        <v>54334</v>
      </c>
      <c r="D25651" s="27" t="s">
        <v>54335</v>
      </c>
      <c r="E25651" s="19" t="s">
        <v>53999</v>
      </c>
      <c r="F25651" s="19" t="s">
        <v>54000</v>
      </c>
      <c r="G25651" s="20" t="s">
        <v>29</v>
      </c>
      <c r="H25651" s="20"/>
      <c r="I25651" s="20" t="s">
        <v>5307</v>
      </c>
    </row>
    <row r="25652" spans="1:9">
      <c r="A25652" s="19" t="s">
        <v>53899</v>
      </c>
      <c r="B25652" s="19" t="s">
        <v>34</v>
      </c>
      <c r="C25652" s="19" t="s">
        <v>54336</v>
      </c>
      <c r="D25652" s="27" t="s">
        <v>54337</v>
      </c>
      <c r="E25652" s="19" t="s">
        <v>53989</v>
      </c>
      <c r="F25652" s="19" t="s">
        <v>53990</v>
      </c>
      <c r="G25652" s="20" t="s">
        <v>29</v>
      </c>
      <c r="H25652" s="20" t="s">
        <v>434</v>
      </c>
      <c r="I25652" s="20" t="s">
        <v>5307</v>
      </c>
    </row>
    <row r="25653" spans="1:9">
      <c r="A25653" s="19" t="s">
        <v>53899</v>
      </c>
      <c r="B25653" s="19" t="s">
        <v>34</v>
      </c>
      <c r="C25653" s="19" t="s">
        <v>54338</v>
      </c>
      <c r="D25653" s="27" t="s">
        <v>54339</v>
      </c>
      <c r="E25653" s="19" t="s">
        <v>54116</v>
      </c>
      <c r="F25653" s="19" t="s">
        <v>54053</v>
      </c>
      <c r="G25653" s="20" t="s">
        <v>29</v>
      </c>
      <c r="H25653" s="20" t="s">
        <v>434</v>
      </c>
      <c r="I25653" s="20" t="s">
        <v>5307</v>
      </c>
    </row>
    <row r="25654" spans="1:9">
      <c r="A25654" s="19" t="s">
        <v>53899</v>
      </c>
      <c r="B25654" s="19" t="s">
        <v>34</v>
      </c>
      <c r="C25654" s="19" t="s">
        <v>54340</v>
      </c>
      <c r="D25654" s="27" t="s">
        <v>54341</v>
      </c>
      <c r="E25654" s="19" t="s">
        <v>54342</v>
      </c>
      <c r="F25654" s="19" t="s">
        <v>53979</v>
      </c>
      <c r="G25654" s="20" t="s">
        <v>29</v>
      </c>
      <c r="H25654" s="20" t="s">
        <v>434</v>
      </c>
      <c r="I25654" s="20" t="s">
        <v>5307</v>
      </c>
    </row>
    <row r="25655" spans="1:9">
      <c r="A25655" s="19" t="s">
        <v>53899</v>
      </c>
      <c r="B25655" s="19" t="s">
        <v>34</v>
      </c>
      <c r="C25655" s="19" t="s">
        <v>54343</v>
      </c>
      <c r="D25655" s="27" t="s">
        <v>54344</v>
      </c>
      <c r="E25655" s="19" t="s">
        <v>53978</v>
      </c>
      <c r="F25655" s="19" t="s">
        <v>53979</v>
      </c>
      <c r="G25655" s="20" t="s">
        <v>29</v>
      </c>
      <c r="H25655" s="20" t="s">
        <v>434</v>
      </c>
      <c r="I25655" s="20" t="s">
        <v>5307</v>
      </c>
    </row>
    <row r="25656" spans="1:9">
      <c r="A25656" s="19" t="s">
        <v>53899</v>
      </c>
      <c r="B25656" s="19" t="s">
        <v>34</v>
      </c>
      <c r="C25656" s="19" t="s">
        <v>54345</v>
      </c>
      <c r="D25656" s="27" t="s">
        <v>54346</v>
      </c>
      <c r="E25656" s="19" t="s">
        <v>54321</v>
      </c>
      <c r="F25656" s="19" t="s">
        <v>53929</v>
      </c>
      <c r="G25656" s="20" t="s">
        <v>29</v>
      </c>
      <c r="H25656" s="20" t="s">
        <v>434</v>
      </c>
      <c r="I25656" s="20" t="s">
        <v>5307</v>
      </c>
    </row>
    <row r="25657" spans="1:9">
      <c r="A25657" s="19" t="s">
        <v>53899</v>
      </c>
      <c r="B25657" s="19" t="s">
        <v>34</v>
      </c>
      <c r="C25657" s="19" t="s">
        <v>54347</v>
      </c>
      <c r="D25657" s="27" t="s">
        <v>54348</v>
      </c>
      <c r="E25657" s="19" t="s">
        <v>54165</v>
      </c>
      <c r="F25657" s="19" t="s">
        <v>53979</v>
      </c>
      <c r="G25657" s="20" t="s">
        <v>29</v>
      </c>
      <c r="H25657" s="20" t="s">
        <v>53972</v>
      </c>
      <c r="I25657" s="20" t="s">
        <v>5307</v>
      </c>
    </row>
    <row r="25658" spans="1:9">
      <c r="A25658" s="19" t="s">
        <v>53899</v>
      </c>
      <c r="B25658" s="19" t="s">
        <v>34</v>
      </c>
      <c r="C25658" s="19" t="s">
        <v>54349</v>
      </c>
      <c r="D25658" s="27" t="s">
        <v>54350</v>
      </c>
      <c r="E25658" s="19" t="s">
        <v>54176</v>
      </c>
      <c r="F25658" s="19" t="s">
        <v>53932</v>
      </c>
      <c r="G25658" s="20" t="s">
        <v>29</v>
      </c>
      <c r="H25658" s="20" t="s">
        <v>434</v>
      </c>
      <c r="I25658" s="20" t="s">
        <v>5307</v>
      </c>
    </row>
    <row r="25659" spans="1:9">
      <c r="A25659" s="19" t="s">
        <v>53899</v>
      </c>
      <c r="B25659" s="19" t="s">
        <v>34</v>
      </c>
      <c r="C25659" s="19" t="s">
        <v>54351</v>
      </c>
      <c r="D25659" s="27" t="s">
        <v>54352</v>
      </c>
      <c r="E25659" s="19" t="s">
        <v>54097</v>
      </c>
      <c r="F25659" s="19" t="s">
        <v>53906</v>
      </c>
      <c r="G25659" s="20"/>
      <c r="H25659" s="20" t="s">
        <v>16</v>
      </c>
      <c r="I25659" s="20" t="s">
        <v>5307</v>
      </c>
    </row>
    <row r="25660" spans="1:9">
      <c r="A25660" s="19" t="s">
        <v>53899</v>
      </c>
      <c r="B25660" s="19" t="s">
        <v>34</v>
      </c>
      <c r="C25660" s="19" t="s">
        <v>54353</v>
      </c>
      <c r="D25660" s="27" t="s">
        <v>54354</v>
      </c>
      <c r="E25660" s="19" t="s">
        <v>54355</v>
      </c>
      <c r="F25660" s="19" t="s">
        <v>53971</v>
      </c>
      <c r="G25660" s="20" t="s">
        <v>29</v>
      </c>
      <c r="H25660" s="20" t="s">
        <v>53972</v>
      </c>
      <c r="I25660" s="20" t="s">
        <v>5307</v>
      </c>
    </row>
    <row r="25661" spans="1:9">
      <c r="A25661" s="19" t="s">
        <v>53899</v>
      </c>
      <c r="B25661" s="19" t="s">
        <v>34</v>
      </c>
      <c r="C25661" s="19" t="s">
        <v>54356</v>
      </c>
      <c r="D25661" s="27" t="s">
        <v>54357</v>
      </c>
      <c r="E25661" s="19" t="s">
        <v>54358</v>
      </c>
      <c r="F25661" s="19" t="s">
        <v>53979</v>
      </c>
      <c r="G25661" s="20" t="s">
        <v>29</v>
      </c>
      <c r="H25661" s="20" t="s">
        <v>434</v>
      </c>
      <c r="I25661" s="20" t="s">
        <v>5307</v>
      </c>
    </row>
    <row r="25662" spans="1:9">
      <c r="A25662" s="19" t="s">
        <v>53899</v>
      </c>
      <c r="B25662" s="19" t="s">
        <v>34</v>
      </c>
      <c r="C25662" s="19" t="s">
        <v>54359</v>
      </c>
      <c r="D25662" s="27" t="s">
        <v>54360</v>
      </c>
      <c r="E25662" s="19" t="s">
        <v>54361</v>
      </c>
      <c r="F25662" s="19" t="s">
        <v>54053</v>
      </c>
      <c r="G25662" s="20" t="s">
        <v>29</v>
      </c>
      <c r="H25662" s="20" t="s">
        <v>434</v>
      </c>
      <c r="I25662" s="20" t="s">
        <v>5307</v>
      </c>
    </row>
    <row r="25663" spans="1:9">
      <c r="A25663" s="19" t="s">
        <v>53899</v>
      </c>
      <c r="B25663" s="19" t="s">
        <v>34</v>
      </c>
      <c r="C25663" s="19" t="s">
        <v>54362</v>
      </c>
      <c r="D25663" s="27" t="s">
        <v>54363</v>
      </c>
      <c r="E25663" s="19" t="s">
        <v>53996</v>
      </c>
      <c r="F25663" s="19" t="s">
        <v>53932</v>
      </c>
      <c r="G25663" s="20" t="s">
        <v>29</v>
      </c>
      <c r="H25663" s="20" t="s">
        <v>53972</v>
      </c>
      <c r="I25663" s="20" t="s">
        <v>5307</v>
      </c>
    </row>
    <row r="25664" spans="1:9">
      <c r="A25664" s="19" t="s">
        <v>53899</v>
      </c>
      <c r="B25664" s="19" t="s">
        <v>34</v>
      </c>
      <c r="C25664" s="19" t="s">
        <v>54364</v>
      </c>
      <c r="D25664" s="27" t="s">
        <v>54365</v>
      </c>
      <c r="E25664" s="19" t="s">
        <v>53978</v>
      </c>
      <c r="F25664" s="19" t="s">
        <v>53979</v>
      </c>
      <c r="G25664" s="20" t="s">
        <v>29</v>
      </c>
      <c r="H25664" s="20" t="s">
        <v>434</v>
      </c>
      <c r="I25664" s="20" t="s">
        <v>5307</v>
      </c>
    </row>
    <row r="25665" spans="1:9">
      <c r="A25665" s="19" t="s">
        <v>53899</v>
      </c>
      <c r="B25665" s="19" t="s">
        <v>34</v>
      </c>
      <c r="C25665" s="19" t="s">
        <v>54366</v>
      </c>
      <c r="D25665" s="27" t="s">
        <v>54367</v>
      </c>
      <c r="E25665" s="19" t="s">
        <v>54220</v>
      </c>
      <c r="F25665" s="19" t="s">
        <v>53979</v>
      </c>
      <c r="G25665" s="20" t="s">
        <v>29</v>
      </c>
      <c r="H25665" s="20" t="s">
        <v>53972</v>
      </c>
      <c r="I25665" s="20" t="s">
        <v>5307</v>
      </c>
    </row>
    <row r="25666" spans="1:9">
      <c r="A25666" s="19" t="s">
        <v>53899</v>
      </c>
      <c r="B25666" s="19" t="s">
        <v>34</v>
      </c>
      <c r="C25666" s="19" t="s">
        <v>54368</v>
      </c>
      <c r="D25666" s="27" t="s">
        <v>54369</v>
      </c>
      <c r="E25666" s="19" t="s">
        <v>54370</v>
      </c>
      <c r="F25666" s="19" t="s">
        <v>54053</v>
      </c>
      <c r="G25666" s="20" t="s">
        <v>29</v>
      </c>
      <c r="H25666" s="20" t="s">
        <v>434</v>
      </c>
      <c r="I25666" s="20" t="s">
        <v>5307</v>
      </c>
    </row>
    <row r="25667" spans="1:9">
      <c r="A25667" s="19" t="s">
        <v>53899</v>
      </c>
      <c r="B25667" s="19" t="s">
        <v>34</v>
      </c>
      <c r="C25667" s="19" t="s">
        <v>54371</v>
      </c>
      <c r="D25667" s="27" t="s">
        <v>54372</v>
      </c>
      <c r="E25667" s="19" t="s">
        <v>53999</v>
      </c>
      <c r="F25667" s="19" t="s">
        <v>54000</v>
      </c>
      <c r="G25667" s="20" t="s">
        <v>29</v>
      </c>
      <c r="H25667" s="20" t="s">
        <v>434</v>
      </c>
      <c r="I25667" s="20" t="s">
        <v>5307</v>
      </c>
    </row>
    <row r="25668" spans="1:9">
      <c r="A25668" s="19" t="s">
        <v>53899</v>
      </c>
      <c r="B25668" s="19" t="s">
        <v>34</v>
      </c>
      <c r="C25668" s="19" t="s">
        <v>54373</v>
      </c>
      <c r="D25668" s="27" t="s">
        <v>54374</v>
      </c>
      <c r="E25668" s="19" t="s">
        <v>53942</v>
      </c>
      <c r="F25668" s="19" t="s">
        <v>54053</v>
      </c>
      <c r="G25668" s="20" t="s">
        <v>29</v>
      </c>
      <c r="H25668" s="20" t="s">
        <v>434</v>
      </c>
      <c r="I25668" s="20" t="s">
        <v>5307</v>
      </c>
    </row>
    <row r="25669" spans="1:9">
      <c r="A25669" s="19" t="s">
        <v>53899</v>
      </c>
      <c r="B25669" s="19" t="s">
        <v>34</v>
      </c>
      <c r="C25669" s="19" t="s">
        <v>54375</v>
      </c>
      <c r="D25669" s="27" t="s">
        <v>54376</v>
      </c>
      <c r="E25669" s="19" t="s">
        <v>54239</v>
      </c>
      <c r="F25669" s="19" t="s">
        <v>53971</v>
      </c>
      <c r="G25669" s="20" t="s">
        <v>29</v>
      </c>
      <c r="H25669" s="20" t="s">
        <v>434</v>
      </c>
      <c r="I25669" s="20" t="s">
        <v>5307</v>
      </c>
    </row>
    <row r="25670" spans="1:9">
      <c r="A25670" s="19" t="s">
        <v>53899</v>
      </c>
      <c r="B25670" s="19" t="s">
        <v>34</v>
      </c>
      <c r="C25670" s="19" t="s">
        <v>54377</v>
      </c>
      <c r="D25670" s="27" t="s">
        <v>54378</v>
      </c>
      <c r="E25670" s="19" t="s">
        <v>54379</v>
      </c>
      <c r="F25670" s="19" t="s">
        <v>53986</v>
      </c>
      <c r="G25670" s="20" t="s">
        <v>29</v>
      </c>
      <c r="H25670" s="20" t="s">
        <v>53972</v>
      </c>
      <c r="I25670" s="20" t="s">
        <v>5307</v>
      </c>
    </row>
    <row r="25671" spans="1:9">
      <c r="A25671" s="19" t="s">
        <v>53899</v>
      </c>
      <c r="B25671" s="19" t="s">
        <v>34</v>
      </c>
      <c r="C25671" s="19" t="s">
        <v>54380</v>
      </c>
      <c r="D25671" s="27" t="s">
        <v>54381</v>
      </c>
      <c r="E25671" s="19" t="s">
        <v>54007</v>
      </c>
      <c r="F25671" s="19" t="s">
        <v>53943</v>
      </c>
      <c r="G25671" s="20" t="s">
        <v>29</v>
      </c>
      <c r="H25671" s="20" t="s">
        <v>53972</v>
      </c>
      <c r="I25671" s="20" t="s">
        <v>5307</v>
      </c>
    </row>
    <row r="25672" spans="1:9">
      <c r="A25672" s="19" t="s">
        <v>53899</v>
      </c>
      <c r="B25672" s="19" t="s">
        <v>34</v>
      </c>
      <c r="C25672" s="19" t="s">
        <v>54382</v>
      </c>
      <c r="D25672" s="27" t="s">
        <v>54383</v>
      </c>
      <c r="E25672" s="19" t="s">
        <v>54213</v>
      </c>
      <c r="F25672" s="19" t="s">
        <v>53971</v>
      </c>
      <c r="G25672" s="20" t="s">
        <v>29</v>
      </c>
      <c r="H25672" s="20" t="s">
        <v>434</v>
      </c>
      <c r="I25672" s="20" t="s">
        <v>5307</v>
      </c>
    </row>
    <row r="25673" spans="1:9">
      <c r="A25673" s="19" t="s">
        <v>53899</v>
      </c>
      <c r="B25673" s="19" t="s">
        <v>34</v>
      </c>
      <c r="C25673" s="19" t="s">
        <v>54384</v>
      </c>
      <c r="D25673" s="27" t="s">
        <v>54385</v>
      </c>
      <c r="E25673" s="19" t="s">
        <v>54019</v>
      </c>
      <c r="F25673" s="19" t="s">
        <v>54020</v>
      </c>
      <c r="G25673" s="20" t="s">
        <v>29</v>
      </c>
      <c r="H25673" s="20" t="s">
        <v>53972</v>
      </c>
      <c r="I25673" s="20" t="s">
        <v>5307</v>
      </c>
    </row>
    <row r="25674" spans="1:9">
      <c r="A25674" s="19" t="s">
        <v>53899</v>
      </c>
      <c r="B25674" s="19" t="s">
        <v>34</v>
      </c>
      <c r="C25674" s="19" t="s">
        <v>54386</v>
      </c>
      <c r="D25674" s="27" t="s">
        <v>54387</v>
      </c>
      <c r="E25674" s="19" t="s">
        <v>53985</v>
      </c>
      <c r="F25674" s="19" t="s">
        <v>53932</v>
      </c>
      <c r="G25674" s="20" t="s">
        <v>29</v>
      </c>
      <c r="H25674" s="20" t="s">
        <v>434</v>
      </c>
      <c r="I25674" s="20" t="s">
        <v>5307</v>
      </c>
    </row>
    <row r="25675" spans="1:9">
      <c r="A25675" s="19" t="s">
        <v>53899</v>
      </c>
      <c r="B25675" s="19" t="s">
        <v>34</v>
      </c>
      <c r="C25675" s="19" t="s">
        <v>54388</v>
      </c>
      <c r="D25675" s="27" t="s">
        <v>54389</v>
      </c>
      <c r="E25675" s="19" t="s">
        <v>54155</v>
      </c>
      <c r="F25675" s="19" t="s">
        <v>53971</v>
      </c>
      <c r="G25675" s="20" t="s">
        <v>29</v>
      </c>
      <c r="H25675" s="20" t="s">
        <v>434</v>
      </c>
      <c r="I25675" s="20" t="s">
        <v>5307</v>
      </c>
    </row>
    <row r="25676" spans="1:9">
      <c r="A25676" s="19" t="s">
        <v>53899</v>
      </c>
      <c r="B25676" s="19" t="s">
        <v>34</v>
      </c>
      <c r="C25676" s="19" t="s">
        <v>54390</v>
      </c>
      <c r="D25676" s="27" t="s">
        <v>54391</v>
      </c>
      <c r="E25676" s="19" t="s">
        <v>54201</v>
      </c>
      <c r="F25676" s="19" t="s">
        <v>53971</v>
      </c>
      <c r="G25676" s="20" t="s">
        <v>29</v>
      </c>
      <c r="H25676" s="20" t="s">
        <v>53972</v>
      </c>
      <c r="I25676" s="20" t="s">
        <v>5307</v>
      </c>
    </row>
    <row r="25677" spans="1:9">
      <c r="A25677" s="19" t="s">
        <v>53899</v>
      </c>
      <c r="B25677" s="19" t="s">
        <v>34</v>
      </c>
      <c r="C25677" s="19" t="s">
        <v>54392</v>
      </c>
      <c r="D25677" s="27" t="s">
        <v>54393</v>
      </c>
      <c r="E25677" s="19" t="s">
        <v>54213</v>
      </c>
      <c r="F25677" s="19" t="s">
        <v>53971</v>
      </c>
      <c r="G25677" s="20" t="s">
        <v>29</v>
      </c>
      <c r="H25677" s="20" t="s">
        <v>434</v>
      </c>
      <c r="I25677" s="20" t="s">
        <v>5307</v>
      </c>
    </row>
    <row r="25678" spans="1:9">
      <c r="A25678" s="19" t="s">
        <v>53899</v>
      </c>
      <c r="B25678" s="19" t="s">
        <v>34</v>
      </c>
      <c r="C25678" s="19" t="s">
        <v>54394</v>
      </c>
      <c r="D25678" s="27" t="s">
        <v>54395</v>
      </c>
      <c r="E25678" s="19" t="s">
        <v>54030</v>
      </c>
      <c r="F25678" s="19" t="s">
        <v>53971</v>
      </c>
      <c r="G25678" s="20" t="s">
        <v>29</v>
      </c>
      <c r="H25678" s="20" t="s">
        <v>434</v>
      </c>
      <c r="I25678" s="20" t="s">
        <v>5307</v>
      </c>
    </row>
    <row r="25679" spans="1:9">
      <c r="A25679" s="19" t="s">
        <v>53899</v>
      </c>
      <c r="B25679" s="19" t="s">
        <v>34</v>
      </c>
      <c r="C25679" s="19" t="s">
        <v>54396</v>
      </c>
      <c r="D25679" s="27" t="s">
        <v>54397</v>
      </c>
      <c r="E25679" s="19" t="s">
        <v>54088</v>
      </c>
      <c r="F25679" s="19" t="s">
        <v>53979</v>
      </c>
      <c r="G25679" s="20" t="s">
        <v>29</v>
      </c>
      <c r="H25679" s="20" t="s">
        <v>434</v>
      </c>
      <c r="I25679" s="20" t="s">
        <v>5307</v>
      </c>
    </row>
    <row r="25680" spans="1:9">
      <c r="A25680" s="19" t="s">
        <v>53899</v>
      </c>
      <c r="B25680" s="19" t="s">
        <v>34</v>
      </c>
      <c r="C25680" s="19" t="s">
        <v>54398</v>
      </c>
      <c r="D25680" s="27" t="s">
        <v>54399</v>
      </c>
      <c r="E25680" s="19" t="s">
        <v>54176</v>
      </c>
      <c r="F25680" s="19" t="s">
        <v>53932</v>
      </c>
      <c r="G25680" s="20" t="s">
        <v>29</v>
      </c>
      <c r="H25680" s="20" t="s">
        <v>434</v>
      </c>
      <c r="I25680" s="19" t="s">
        <v>16</v>
      </c>
    </row>
    <row r="25681" spans="1:9">
      <c r="A25681" s="19" t="s">
        <v>53899</v>
      </c>
      <c r="B25681" s="19" t="s">
        <v>34</v>
      </c>
      <c r="C25681" s="19" t="s">
        <v>54400</v>
      </c>
      <c r="D25681" s="27" t="s">
        <v>54401</v>
      </c>
      <c r="E25681" s="19" t="s">
        <v>54402</v>
      </c>
      <c r="F25681" s="19" t="s">
        <v>53932</v>
      </c>
      <c r="G25681" s="20" t="s">
        <v>29</v>
      </c>
      <c r="H25681" s="20" t="s">
        <v>434</v>
      </c>
      <c r="I25681" s="20" t="s">
        <v>5307</v>
      </c>
    </row>
    <row r="25682" spans="1:9">
      <c r="A25682" s="19" t="s">
        <v>53899</v>
      </c>
      <c r="B25682" s="19" t="s">
        <v>34</v>
      </c>
      <c r="C25682" s="19" t="s">
        <v>54403</v>
      </c>
      <c r="D25682" s="27" t="s">
        <v>54404</v>
      </c>
      <c r="E25682" s="19" t="s">
        <v>53999</v>
      </c>
      <c r="F25682" s="19" t="s">
        <v>54000</v>
      </c>
      <c r="G25682" s="20" t="s">
        <v>29</v>
      </c>
      <c r="H25682" s="20" t="s">
        <v>434</v>
      </c>
      <c r="I25682" s="20" t="s">
        <v>57242</v>
      </c>
    </row>
    <row r="25683" spans="1:9">
      <c r="A25683" s="19" t="s">
        <v>53899</v>
      </c>
      <c r="B25683" s="19" t="s">
        <v>34</v>
      </c>
      <c r="C25683" s="19" t="s">
        <v>54405</v>
      </c>
      <c r="D25683" s="27" t="s">
        <v>54406</v>
      </c>
      <c r="E25683" s="19" t="s">
        <v>54407</v>
      </c>
      <c r="F25683" s="19" t="s">
        <v>54053</v>
      </c>
      <c r="G25683" s="20" t="s">
        <v>29</v>
      </c>
      <c r="H25683" s="20" t="s">
        <v>434</v>
      </c>
      <c r="I25683" s="20" t="s">
        <v>5307</v>
      </c>
    </row>
    <row r="25684" spans="1:9">
      <c r="A25684" s="19" t="s">
        <v>53899</v>
      </c>
      <c r="B25684" s="19" t="s">
        <v>34</v>
      </c>
      <c r="C25684" s="19" t="s">
        <v>54408</v>
      </c>
      <c r="D25684" s="27" t="s">
        <v>54409</v>
      </c>
      <c r="E25684" s="19" t="s">
        <v>54270</v>
      </c>
      <c r="F25684" s="19" t="s">
        <v>54053</v>
      </c>
      <c r="G25684" s="20" t="s">
        <v>29</v>
      </c>
      <c r="H25684" s="20" t="s">
        <v>434</v>
      </c>
      <c r="I25684" s="20" t="s">
        <v>5307</v>
      </c>
    </row>
    <row r="25685" spans="1:9">
      <c r="A25685" s="19" t="s">
        <v>53899</v>
      </c>
      <c r="B25685" s="19" t="s">
        <v>34</v>
      </c>
      <c r="C25685" s="19" t="s">
        <v>54410</v>
      </c>
      <c r="D25685" s="27" t="s">
        <v>54411</v>
      </c>
      <c r="E25685" s="19" t="s">
        <v>54275</v>
      </c>
      <c r="F25685" s="19" t="s">
        <v>53943</v>
      </c>
      <c r="G25685" s="20" t="s">
        <v>29</v>
      </c>
      <c r="H25685" s="20" t="s">
        <v>434</v>
      </c>
      <c r="I25685" s="19" t="s">
        <v>16</v>
      </c>
    </row>
    <row r="25686" spans="1:9">
      <c r="A25686" s="19" t="s">
        <v>53899</v>
      </c>
      <c r="B25686" s="19" t="s">
        <v>34</v>
      </c>
      <c r="C25686" s="19" t="s">
        <v>54412</v>
      </c>
      <c r="D25686" s="27" t="s">
        <v>54413</v>
      </c>
      <c r="E25686" s="19" t="s">
        <v>54255</v>
      </c>
      <c r="F25686" s="19" t="s">
        <v>53929</v>
      </c>
      <c r="G25686" s="20" t="s">
        <v>29</v>
      </c>
      <c r="H25686" s="20" t="s">
        <v>53972</v>
      </c>
      <c r="I25686" s="20" t="s">
        <v>5307</v>
      </c>
    </row>
    <row r="25687" spans="1:9">
      <c r="A25687" s="19" t="s">
        <v>53899</v>
      </c>
      <c r="B25687" s="19" t="s">
        <v>34</v>
      </c>
      <c r="C25687" s="19" t="s">
        <v>54414</v>
      </c>
      <c r="D25687" s="27" t="s">
        <v>54415</v>
      </c>
      <c r="E25687" s="19" t="s">
        <v>54416</v>
      </c>
      <c r="F25687" s="19" t="s">
        <v>53971</v>
      </c>
      <c r="G25687" s="20" t="s">
        <v>29</v>
      </c>
      <c r="H25687" s="20" t="s">
        <v>434</v>
      </c>
      <c r="I25687" s="20" t="s">
        <v>5307</v>
      </c>
    </row>
    <row r="25688" spans="1:9">
      <c r="A25688" s="19" t="s">
        <v>53899</v>
      </c>
      <c r="B25688" s="19" t="s">
        <v>34</v>
      </c>
      <c r="C25688" s="19" t="s">
        <v>54417</v>
      </c>
      <c r="D25688" s="27" t="s">
        <v>54418</v>
      </c>
      <c r="E25688" s="19" t="s">
        <v>54176</v>
      </c>
      <c r="F25688" s="19" t="s">
        <v>53932</v>
      </c>
      <c r="G25688" s="20" t="s">
        <v>29</v>
      </c>
      <c r="H25688" s="20" t="s">
        <v>434</v>
      </c>
      <c r="I25688" s="19" t="s">
        <v>16</v>
      </c>
    </row>
    <row r="25689" spans="1:9">
      <c r="A25689" s="19" t="s">
        <v>53899</v>
      </c>
      <c r="B25689" s="19" t="s">
        <v>34</v>
      </c>
      <c r="C25689" s="19" t="s">
        <v>54419</v>
      </c>
      <c r="D25689" s="27" t="s">
        <v>54011</v>
      </c>
      <c r="E25689" s="19" t="s">
        <v>53999</v>
      </c>
      <c r="F25689" s="19" t="s">
        <v>54000</v>
      </c>
      <c r="G25689" s="20"/>
      <c r="H25689" s="20" t="s">
        <v>434</v>
      </c>
      <c r="I25689" s="20" t="s">
        <v>5307</v>
      </c>
    </row>
    <row r="25690" spans="1:9">
      <c r="A25690" s="19" t="s">
        <v>53899</v>
      </c>
      <c r="B25690" s="19" t="s">
        <v>34</v>
      </c>
      <c r="C25690" s="19" t="s">
        <v>54420</v>
      </c>
      <c r="D25690" s="27" t="s">
        <v>54421</v>
      </c>
      <c r="E25690" s="19" t="s">
        <v>54007</v>
      </c>
      <c r="F25690" s="19" t="s">
        <v>53943</v>
      </c>
      <c r="G25690" s="20" t="s">
        <v>29</v>
      </c>
      <c r="H25690" s="20" t="s">
        <v>434</v>
      </c>
      <c r="I25690" s="20" t="s">
        <v>5307</v>
      </c>
    </row>
    <row r="25691" spans="1:9">
      <c r="A25691" s="19" t="s">
        <v>53899</v>
      </c>
      <c r="B25691" s="19" t="s">
        <v>34</v>
      </c>
      <c r="C25691" s="19" t="s">
        <v>54422</v>
      </c>
      <c r="D25691" s="27" t="s">
        <v>54423</v>
      </c>
      <c r="E25691" s="19" t="s">
        <v>54220</v>
      </c>
      <c r="F25691" s="19" t="s">
        <v>53979</v>
      </c>
      <c r="G25691" s="20" t="s">
        <v>29</v>
      </c>
      <c r="H25691" s="20" t="s">
        <v>434</v>
      </c>
      <c r="I25691" s="20" t="s">
        <v>5307</v>
      </c>
    </row>
    <row r="25692" spans="1:9">
      <c r="A25692" s="19" t="s">
        <v>53899</v>
      </c>
      <c r="B25692" s="19" t="s">
        <v>34</v>
      </c>
      <c r="C25692" s="19" t="s">
        <v>54424</v>
      </c>
      <c r="D25692" s="27" t="s">
        <v>54425</v>
      </c>
      <c r="E25692" s="19" t="s">
        <v>54416</v>
      </c>
      <c r="F25692" s="19" t="s">
        <v>53971</v>
      </c>
      <c r="G25692" s="20" t="s">
        <v>29</v>
      </c>
      <c r="H25692" s="20" t="s">
        <v>434</v>
      </c>
      <c r="I25692" s="20" t="s">
        <v>5307</v>
      </c>
    </row>
    <row r="25693" spans="1:9">
      <c r="A25693" s="19" t="s">
        <v>53899</v>
      </c>
      <c r="B25693" s="19" t="s">
        <v>34</v>
      </c>
      <c r="C25693" s="19" t="s">
        <v>54426</v>
      </c>
      <c r="D25693" s="27" t="s">
        <v>54427</v>
      </c>
      <c r="E25693" s="19" t="s">
        <v>53978</v>
      </c>
      <c r="F25693" s="19" t="s">
        <v>53979</v>
      </c>
      <c r="G25693" s="20" t="s">
        <v>29</v>
      </c>
      <c r="H25693" s="20" t="s">
        <v>434</v>
      </c>
      <c r="I25693" s="20" t="s">
        <v>5307</v>
      </c>
    </row>
    <row r="25694" spans="1:9">
      <c r="A25694" s="19" t="s">
        <v>53899</v>
      </c>
      <c r="B25694" s="19" t="s">
        <v>34</v>
      </c>
      <c r="C25694" s="19" t="s">
        <v>54428</v>
      </c>
      <c r="D25694" s="27" t="s">
        <v>54429</v>
      </c>
      <c r="E25694" s="19" t="s">
        <v>54213</v>
      </c>
      <c r="F25694" s="19" t="s">
        <v>53971</v>
      </c>
      <c r="G25694" s="20" t="s">
        <v>29</v>
      </c>
      <c r="H25694" s="20" t="s">
        <v>434</v>
      </c>
      <c r="I25694" s="20" t="s">
        <v>5307</v>
      </c>
    </row>
    <row r="25695" spans="1:9">
      <c r="A25695" s="19" t="s">
        <v>53899</v>
      </c>
      <c r="B25695" s="19" t="s">
        <v>34</v>
      </c>
      <c r="C25695" s="19" t="s">
        <v>54430</v>
      </c>
      <c r="D25695" s="27" t="s">
        <v>54431</v>
      </c>
      <c r="E25695" s="19" t="s">
        <v>54116</v>
      </c>
      <c r="F25695" s="19" t="s">
        <v>54053</v>
      </c>
      <c r="G25695" s="20" t="s">
        <v>29</v>
      </c>
      <c r="H25695" s="20" t="s">
        <v>434</v>
      </c>
      <c r="I25695" s="20" t="s">
        <v>5307</v>
      </c>
    </row>
    <row r="25696" spans="1:9">
      <c r="A25696" s="19" t="s">
        <v>53899</v>
      </c>
      <c r="B25696" s="19" t="s">
        <v>34</v>
      </c>
      <c r="C25696" s="19" t="s">
        <v>54432</v>
      </c>
      <c r="D25696" s="27" t="s">
        <v>54433</v>
      </c>
      <c r="E25696" s="19" t="s">
        <v>54119</v>
      </c>
      <c r="F25696" s="19" t="s">
        <v>54000</v>
      </c>
      <c r="G25696" s="20"/>
      <c r="H25696" s="20" t="s">
        <v>434</v>
      </c>
      <c r="I25696" s="20" t="s">
        <v>5307</v>
      </c>
    </row>
    <row r="25697" spans="1:9">
      <c r="A25697" s="19" t="s">
        <v>53899</v>
      </c>
      <c r="B25697" s="19" t="s">
        <v>34</v>
      </c>
      <c r="C25697" s="19" t="s">
        <v>54434</v>
      </c>
      <c r="D25697" s="27" t="s">
        <v>54435</v>
      </c>
      <c r="E25697" s="19" t="s">
        <v>53996</v>
      </c>
      <c r="F25697" s="19" t="s">
        <v>53932</v>
      </c>
      <c r="G25697" s="20" t="s">
        <v>29</v>
      </c>
      <c r="H25697" s="20" t="s">
        <v>434</v>
      </c>
      <c r="I25697" s="20" t="s">
        <v>5307</v>
      </c>
    </row>
    <row r="25698" spans="1:9">
      <c r="A25698" s="19" t="s">
        <v>53899</v>
      </c>
      <c r="B25698" s="19" t="s">
        <v>34</v>
      </c>
      <c r="C25698" s="19" t="s">
        <v>54436</v>
      </c>
      <c r="D25698" s="27" t="s">
        <v>54437</v>
      </c>
      <c r="E25698" s="19" t="s">
        <v>53942</v>
      </c>
      <c r="F25698" s="19" t="s">
        <v>54053</v>
      </c>
      <c r="G25698" s="20" t="s">
        <v>29</v>
      </c>
      <c r="H25698" s="20" t="s">
        <v>434</v>
      </c>
      <c r="I25698" s="20" t="s">
        <v>5307</v>
      </c>
    </row>
    <row r="25699" spans="1:9">
      <c r="A25699" s="19" t="s">
        <v>53899</v>
      </c>
      <c r="B25699" s="19" t="s">
        <v>34</v>
      </c>
      <c r="C25699" s="19" t="s">
        <v>54438</v>
      </c>
      <c r="D25699" s="27" t="s">
        <v>54439</v>
      </c>
      <c r="E25699" s="19" t="s">
        <v>54239</v>
      </c>
      <c r="F25699" s="19" t="s">
        <v>53971</v>
      </c>
      <c r="G25699" s="20" t="s">
        <v>29</v>
      </c>
      <c r="H25699" s="20" t="s">
        <v>434</v>
      </c>
      <c r="I25699" s="20" t="s">
        <v>5307</v>
      </c>
    </row>
    <row r="25700" spans="1:9">
      <c r="A25700" s="19" t="s">
        <v>53899</v>
      </c>
      <c r="B25700" s="19" t="s">
        <v>34</v>
      </c>
      <c r="C25700" s="19" t="s">
        <v>54440</v>
      </c>
      <c r="D25700" s="27" t="s">
        <v>54441</v>
      </c>
      <c r="E25700" s="19" t="s">
        <v>54052</v>
      </c>
      <c r="F25700" s="19" t="s">
        <v>54053</v>
      </c>
      <c r="G25700" s="20" t="s">
        <v>29</v>
      </c>
      <c r="H25700" s="20" t="s">
        <v>434</v>
      </c>
      <c r="I25700" s="20" t="s">
        <v>5307</v>
      </c>
    </row>
    <row r="25701" spans="1:9">
      <c r="A25701" s="19" t="s">
        <v>53899</v>
      </c>
      <c r="B25701" s="19" t="s">
        <v>34</v>
      </c>
      <c r="C25701" s="19" t="s">
        <v>54442</v>
      </c>
      <c r="D25701" s="27" t="s">
        <v>54443</v>
      </c>
      <c r="E25701" s="19" t="s">
        <v>54007</v>
      </c>
      <c r="F25701" s="19" t="s">
        <v>53943</v>
      </c>
      <c r="G25701" s="20" t="s">
        <v>29</v>
      </c>
      <c r="H25701" s="20" t="s">
        <v>434</v>
      </c>
      <c r="I25701" s="20" t="s">
        <v>5307</v>
      </c>
    </row>
    <row r="25702" spans="1:9">
      <c r="A25702" s="19" t="s">
        <v>53899</v>
      </c>
      <c r="B25702" s="19" t="s">
        <v>34</v>
      </c>
      <c r="C25702" s="19" t="s">
        <v>54444</v>
      </c>
      <c r="D25702" s="27" t="s">
        <v>54445</v>
      </c>
      <c r="E25702" s="19" t="s">
        <v>54446</v>
      </c>
      <c r="F25702" s="19" t="s">
        <v>53979</v>
      </c>
      <c r="G25702" s="20" t="s">
        <v>29</v>
      </c>
      <c r="H25702" s="20" t="s">
        <v>434</v>
      </c>
      <c r="I25702" s="20" t="s">
        <v>5307</v>
      </c>
    </row>
    <row r="25703" spans="1:9">
      <c r="A25703" s="19" t="s">
        <v>53899</v>
      </c>
      <c r="B25703" s="19" t="s">
        <v>34</v>
      </c>
      <c r="C25703" s="19" t="s">
        <v>54447</v>
      </c>
      <c r="D25703" s="27" t="s">
        <v>54448</v>
      </c>
      <c r="E25703" s="19" t="s">
        <v>54220</v>
      </c>
      <c r="F25703" s="19" t="s">
        <v>53979</v>
      </c>
      <c r="G25703" s="20" t="s">
        <v>29</v>
      </c>
      <c r="H25703" s="20" t="s">
        <v>434</v>
      </c>
      <c r="I25703" s="20" t="s">
        <v>5307</v>
      </c>
    </row>
    <row r="25704" spans="1:9">
      <c r="A25704" s="19" t="s">
        <v>53899</v>
      </c>
      <c r="B25704" s="19" t="s">
        <v>34</v>
      </c>
      <c r="C25704" s="19" t="s">
        <v>54449</v>
      </c>
      <c r="D25704" s="27" t="s">
        <v>54450</v>
      </c>
      <c r="E25704" s="19" t="s">
        <v>53996</v>
      </c>
      <c r="F25704" s="19" t="s">
        <v>53932</v>
      </c>
      <c r="G25704" s="20" t="s">
        <v>29</v>
      </c>
      <c r="H25704" s="20" t="s">
        <v>434</v>
      </c>
      <c r="I25704" s="20" t="s">
        <v>5307</v>
      </c>
    </row>
    <row r="25705" spans="1:9">
      <c r="A25705" s="19" t="s">
        <v>53899</v>
      </c>
      <c r="B25705" s="19" t="s">
        <v>34</v>
      </c>
      <c r="C25705" s="19" t="s">
        <v>54451</v>
      </c>
      <c r="D25705" s="27" t="s">
        <v>54452</v>
      </c>
      <c r="E25705" s="19" t="s">
        <v>54361</v>
      </c>
      <c r="F25705" s="19" t="s">
        <v>54053</v>
      </c>
      <c r="G25705" s="20" t="s">
        <v>29</v>
      </c>
      <c r="H25705" s="20" t="s">
        <v>434</v>
      </c>
      <c r="I25705" s="20" t="s">
        <v>5307</v>
      </c>
    </row>
    <row r="25706" spans="1:9">
      <c r="A25706" s="19" t="s">
        <v>53899</v>
      </c>
      <c r="B25706" s="19" t="s">
        <v>34</v>
      </c>
      <c r="C25706" s="21" t="s">
        <v>54453</v>
      </c>
      <c r="D25706" s="27" t="s">
        <v>54454</v>
      </c>
      <c r="E25706" s="19" t="s">
        <v>53955</v>
      </c>
      <c r="F25706" s="19" t="s">
        <v>53929</v>
      </c>
      <c r="G25706" s="20" t="s">
        <v>29</v>
      </c>
      <c r="H25706" s="20" t="s">
        <v>434</v>
      </c>
      <c r="I25706" s="20" t="s">
        <v>5307</v>
      </c>
    </row>
    <row r="25707" spans="1:9">
      <c r="A25707" s="19" t="s">
        <v>53899</v>
      </c>
      <c r="B25707" s="19" t="s">
        <v>34</v>
      </c>
      <c r="C25707" s="19" t="s">
        <v>54455</v>
      </c>
      <c r="D25707" s="27" t="s">
        <v>54456</v>
      </c>
      <c r="E25707" s="19" t="s">
        <v>53989</v>
      </c>
      <c r="F25707" s="19" t="s">
        <v>54457</v>
      </c>
      <c r="G25707" s="20" t="s">
        <v>29</v>
      </c>
      <c r="H25707" s="20" t="s">
        <v>434</v>
      </c>
      <c r="I25707" s="20" t="s">
        <v>5307</v>
      </c>
    </row>
    <row r="25708" spans="1:9">
      <c r="A25708" s="19" t="s">
        <v>53899</v>
      </c>
      <c r="B25708" s="19" t="s">
        <v>34</v>
      </c>
      <c r="C25708" s="19" t="s">
        <v>54458</v>
      </c>
      <c r="D25708" s="27" t="s">
        <v>54459</v>
      </c>
      <c r="E25708" s="19" t="s">
        <v>53957</v>
      </c>
      <c r="F25708" s="19" t="s">
        <v>53943</v>
      </c>
      <c r="G25708" s="20" t="s">
        <v>29</v>
      </c>
      <c r="H25708" s="20" t="s">
        <v>53972</v>
      </c>
      <c r="I25708" s="20" t="s">
        <v>5307</v>
      </c>
    </row>
    <row r="25709" spans="1:9">
      <c r="A25709" s="19" t="s">
        <v>53899</v>
      </c>
      <c r="B25709" s="19" t="s">
        <v>34</v>
      </c>
      <c r="C25709" s="19" t="s">
        <v>54460</v>
      </c>
      <c r="D25709" s="27" t="s">
        <v>54461</v>
      </c>
      <c r="E25709" s="19" t="s">
        <v>53978</v>
      </c>
      <c r="F25709" s="19" t="s">
        <v>53979</v>
      </c>
      <c r="G25709" s="20" t="s">
        <v>29</v>
      </c>
      <c r="H25709" s="20" t="s">
        <v>434</v>
      </c>
      <c r="I25709" s="20" t="s">
        <v>5307</v>
      </c>
    </row>
    <row r="25710" spans="1:9">
      <c r="A25710" s="19" t="s">
        <v>53899</v>
      </c>
      <c r="B25710" s="19" t="s">
        <v>34</v>
      </c>
      <c r="C25710" s="19" t="s">
        <v>54462</v>
      </c>
      <c r="D25710" s="27" t="s">
        <v>54463</v>
      </c>
      <c r="E25710" s="19" t="s">
        <v>54464</v>
      </c>
      <c r="F25710" s="19" t="s">
        <v>53990</v>
      </c>
      <c r="G25710" s="20" t="s">
        <v>29</v>
      </c>
      <c r="H25710" s="20" t="s">
        <v>434</v>
      </c>
      <c r="I25710" s="20" t="s">
        <v>5307</v>
      </c>
    </row>
    <row r="25711" spans="1:9">
      <c r="A25711" s="19" t="s">
        <v>53899</v>
      </c>
      <c r="B25711" s="19" t="s">
        <v>34</v>
      </c>
      <c r="C25711" s="19" t="s">
        <v>54465</v>
      </c>
      <c r="D25711" s="27" t="s">
        <v>54466</v>
      </c>
      <c r="E25711" s="19" t="s">
        <v>54467</v>
      </c>
      <c r="F25711" s="19" t="s">
        <v>53922</v>
      </c>
      <c r="G25711" s="20" t="s">
        <v>29</v>
      </c>
      <c r="H25711" s="20" t="s">
        <v>434</v>
      </c>
      <c r="I25711" s="20" t="s">
        <v>5307</v>
      </c>
    </row>
    <row r="25712" spans="1:9">
      <c r="A25712" s="19" t="s">
        <v>53899</v>
      </c>
      <c r="B25712" s="19" t="s">
        <v>34</v>
      </c>
      <c r="C25712" s="19" t="s">
        <v>54468</v>
      </c>
      <c r="D25712" s="27" t="s">
        <v>54469</v>
      </c>
      <c r="E25712" s="19" t="s">
        <v>54342</v>
      </c>
      <c r="F25712" s="19" t="s">
        <v>53979</v>
      </c>
      <c r="G25712" s="20" t="s">
        <v>29</v>
      </c>
      <c r="H25712" s="20" t="s">
        <v>434</v>
      </c>
      <c r="I25712" s="20" t="s">
        <v>5307</v>
      </c>
    </row>
    <row r="25713" spans="1:9">
      <c r="A25713" s="19" t="s">
        <v>53899</v>
      </c>
      <c r="B25713" s="19" t="s">
        <v>34</v>
      </c>
      <c r="C25713" s="19" t="s">
        <v>54470</v>
      </c>
      <c r="D25713" s="27" t="s">
        <v>54471</v>
      </c>
      <c r="E25713" s="19" t="s">
        <v>53978</v>
      </c>
      <c r="F25713" s="19" t="s">
        <v>53979</v>
      </c>
      <c r="G25713" s="20" t="s">
        <v>29</v>
      </c>
      <c r="H25713" s="20" t="s">
        <v>434</v>
      </c>
      <c r="I25713" s="20" t="s">
        <v>5307</v>
      </c>
    </row>
    <row r="25714" spans="1:9">
      <c r="A25714" s="19" t="s">
        <v>53899</v>
      </c>
      <c r="B25714" s="19" t="s">
        <v>34</v>
      </c>
      <c r="C25714" s="19" t="s">
        <v>54472</v>
      </c>
      <c r="D25714" s="27" t="s">
        <v>54473</v>
      </c>
      <c r="E25714" s="19" t="s">
        <v>54201</v>
      </c>
      <c r="F25714" s="19" t="s">
        <v>53971</v>
      </c>
      <c r="G25714" s="20" t="s">
        <v>29</v>
      </c>
      <c r="H25714" s="20" t="s">
        <v>434</v>
      </c>
      <c r="I25714" s="20" t="s">
        <v>5307</v>
      </c>
    </row>
    <row r="25715" spans="1:9">
      <c r="A25715" s="19" t="s">
        <v>53899</v>
      </c>
      <c r="B25715" s="19" t="s">
        <v>34</v>
      </c>
      <c r="C25715" s="19" t="s">
        <v>54474</v>
      </c>
      <c r="D25715" s="27" t="s">
        <v>54475</v>
      </c>
      <c r="E25715" s="19" t="s">
        <v>54239</v>
      </c>
      <c r="F25715" s="19" t="s">
        <v>53971</v>
      </c>
      <c r="G25715" s="20" t="s">
        <v>29</v>
      </c>
      <c r="H25715" s="20" t="s">
        <v>434</v>
      </c>
      <c r="I25715" s="20" t="s">
        <v>5307</v>
      </c>
    </row>
    <row r="25716" spans="1:9">
      <c r="A25716" s="19" t="s">
        <v>53899</v>
      </c>
      <c r="B25716" s="19" t="s">
        <v>34</v>
      </c>
      <c r="C25716" s="19" t="s">
        <v>54476</v>
      </c>
      <c r="D25716" s="27" t="s">
        <v>54477</v>
      </c>
      <c r="E25716" s="19" t="s">
        <v>54478</v>
      </c>
      <c r="F25716" s="19" t="s">
        <v>53986</v>
      </c>
      <c r="G25716" s="20" t="s">
        <v>29</v>
      </c>
      <c r="H25716" s="20" t="s">
        <v>434</v>
      </c>
      <c r="I25716" s="20" t="s">
        <v>5307</v>
      </c>
    </row>
    <row r="25717" spans="1:9">
      <c r="A25717" s="19" t="s">
        <v>53899</v>
      </c>
      <c r="B25717" s="19" t="s">
        <v>34</v>
      </c>
      <c r="C25717" s="19" t="s">
        <v>54479</v>
      </c>
      <c r="D25717" s="27" t="s">
        <v>54480</v>
      </c>
      <c r="E25717" s="19" t="s">
        <v>54370</v>
      </c>
      <c r="F25717" s="19" t="s">
        <v>54053</v>
      </c>
      <c r="G25717" s="20" t="s">
        <v>29</v>
      </c>
      <c r="H25717" s="20" t="s">
        <v>434</v>
      </c>
      <c r="I25717" s="20" t="s">
        <v>5307</v>
      </c>
    </row>
    <row r="25718" spans="1:9">
      <c r="A25718" s="19" t="s">
        <v>53899</v>
      </c>
      <c r="B25718" s="19" t="s">
        <v>34</v>
      </c>
      <c r="C25718" s="19" t="s">
        <v>54481</v>
      </c>
      <c r="D25718" s="27" t="s">
        <v>54482</v>
      </c>
      <c r="E25718" s="19" t="s">
        <v>54483</v>
      </c>
      <c r="F25718" s="19" t="s">
        <v>53979</v>
      </c>
      <c r="G25718" s="20" t="s">
        <v>29</v>
      </c>
      <c r="H25718" s="20" t="s">
        <v>434</v>
      </c>
      <c r="I25718" s="20" t="s">
        <v>5307</v>
      </c>
    </row>
    <row r="25719" spans="1:9">
      <c r="A25719" s="19" t="s">
        <v>53899</v>
      </c>
      <c r="B25719" s="19" t="s">
        <v>34</v>
      </c>
      <c r="C25719" s="19" t="s">
        <v>54484</v>
      </c>
      <c r="D25719" s="27" t="s">
        <v>54485</v>
      </c>
      <c r="E25719" s="19" t="s">
        <v>54204</v>
      </c>
      <c r="F25719" s="19" t="s">
        <v>54000</v>
      </c>
      <c r="G25719" s="20" t="s">
        <v>29</v>
      </c>
      <c r="H25719" s="20"/>
      <c r="I25719" s="20" t="s">
        <v>5307</v>
      </c>
    </row>
    <row r="25720" spans="1:9">
      <c r="A25720" s="19" t="s">
        <v>53899</v>
      </c>
      <c r="B25720" s="19" t="s">
        <v>34</v>
      </c>
      <c r="C25720" s="19" t="s">
        <v>54486</v>
      </c>
      <c r="D25720" s="27" t="s">
        <v>54487</v>
      </c>
      <c r="E25720" s="19" t="s">
        <v>54047</v>
      </c>
      <c r="F25720" s="19" t="s">
        <v>53979</v>
      </c>
      <c r="G25720" s="20" t="s">
        <v>29</v>
      </c>
      <c r="H25720" s="20" t="s">
        <v>53972</v>
      </c>
      <c r="I25720" s="20" t="s">
        <v>5307</v>
      </c>
    </row>
    <row r="25721" spans="1:9">
      <c r="A25721" s="19" t="s">
        <v>53899</v>
      </c>
      <c r="B25721" s="19" t="s">
        <v>34</v>
      </c>
      <c r="C25721" s="19" t="s">
        <v>54488</v>
      </c>
      <c r="D25721" s="27" t="s">
        <v>54489</v>
      </c>
      <c r="E25721" s="19" t="s">
        <v>54490</v>
      </c>
      <c r="F25721" s="19" t="s">
        <v>54491</v>
      </c>
      <c r="G25721" s="20" t="s">
        <v>29</v>
      </c>
      <c r="H25721" s="20" t="s">
        <v>434</v>
      </c>
      <c r="I25721" s="20" t="s">
        <v>5307</v>
      </c>
    </row>
    <row r="25722" spans="1:9">
      <c r="A25722" s="19" t="s">
        <v>53899</v>
      </c>
      <c r="B25722" s="19" t="s">
        <v>34</v>
      </c>
      <c r="C25722" s="19" t="s">
        <v>54492</v>
      </c>
      <c r="D25722" s="27" t="s">
        <v>54493</v>
      </c>
      <c r="E25722" s="19" t="s">
        <v>54494</v>
      </c>
      <c r="F25722" s="19" t="s">
        <v>53971</v>
      </c>
      <c r="G25722" s="20" t="s">
        <v>29</v>
      </c>
      <c r="H25722" s="20" t="s">
        <v>434</v>
      </c>
      <c r="I25722" s="20" t="s">
        <v>5307</v>
      </c>
    </row>
    <row r="25723" spans="1:9">
      <c r="A25723" s="19" t="s">
        <v>53899</v>
      </c>
      <c r="B25723" s="19" t="s">
        <v>34</v>
      </c>
      <c r="C25723" s="19" t="s">
        <v>54495</v>
      </c>
      <c r="D25723" s="27" t="s">
        <v>54496</v>
      </c>
      <c r="E25723" s="19" t="s">
        <v>54220</v>
      </c>
      <c r="F25723" s="19" t="s">
        <v>53979</v>
      </c>
      <c r="G25723" s="20" t="s">
        <v>29</v>
      </c>
      <c r="H25723" s="20" t="s">
        <v>434</v>
      </c>
      <c r="I25723" s="20" t="s">
        <v>5307</v>
      </c>
    </row>
    <row r="25724" spans="1:9">
      <c r="A25724" s="19" t="s">
        <v>53899</v>
      </c>
      <c r="B25724" s="19" t="s">
        <v>34</v>
      </c>
      <c r="C25724" s="19" t="s">
        <v>54497</v>
      </c>
      <c r="D25724" s="27" t="s">
        <v>54498</v>
      </c>
      <c r="E25724" s="19" t="s">
        <v>54088</v>
      </c>
      <c r="F25724" s="19" t="s">
        <v>53979</v>
      </c>
      <c r="G25724" s="20" t="s">
        <v>29</v>
      </c>
      <c r="H25724" s="20" t="s">
        <v>434</v>
      </c>
      <c r="I25724" s="20" t="s">
        <v>5307</v>
      </c>
    </row>
    <row r="25725" spans="1:9">
      <c r="A25725" s="19" t="s">
        <v>53899</v>
      </c>
      <c r="B25725" s="19" t="s">
        <v>34</v>
      </c>
      <c r="C25725" s="19" t="s">
        <v>54499</v>
      </c>
      <c r="D25725" s="27" t="s">
        <v>54500</v>
      </c>
      <c r="E25725" s="19" t="s">
        <v>54494</v>
      </c>
      <c r="F25725" s="19" t="s">
        <v>53971</v>
      </c>
      <c r="G25725" s="20" t="s">
        <v>29</v>
      </c>
      <c r="H25725" s="20" t="s">
        <v>434</v>
      </c>
      <c r="I25725" s="20" t="s">
        <v>5307</v>
      </c>
    </row>
    <row r="25726" spans="1:9">
      <c r="A25726" s="19" t="s">
        <v>53899</v>
      </c>
      <c r="B25726" s="19" t="s">
        <v>34</v>
      </c>
      <c r="C25726" s="19" t="s">
        <v>54501</v>
      </c>
      <c r="D25726" s="27" t="s">
        <v>54502</v>
      </c>
      <c r="E25726" s="19" t="s">
        <v>53942</v>
      </c>
      <c r="F25726" s="19" t="s">
        <v>54053</v>
      </c>
      <c r="G25726" s="20" t="s">
        <v>29</v>
      </c>
      <c r="H25726" s="20" t="s">
        <v>434</v>
      </c>
      <c r="I25726" s="20" t="s">
        <v>5307</v>
      </c>
    </row>
    <row r="25727" spans="1:9">
      <c r="A25727" s="19" t="s">
        <v>53899</v>
      </c>
      <c r="B25727" s="19" t="s">
        <v>34</v>
      </c>
      <c r="C25727" s="19" t="s">
        <v>54503</v>
      </c>
      <c r="D25727" s="27" t="s">
        <v>54504</v>
      </c>
      <c r="E25727" s="19" t="s">
        <v>54505</v>
      </c>
      <c r="F25727" s="19" t="s">
        <v>53952</v>
      </c>
      <c r="G25727" s="20" t="s">
        <v>29</v>
      </c>
      <c r="H25727" s="20" t="s">
        <v>53972</v>
      </c>
      <c r="I25727" s="20" t="s">
        <v>5307</v>
      </c>
    </row>
    <row r="25728" spans="1:9">
      <c r="A25728" s="19" t="s">
        <v>53899</v>
      </c>
      <c r="B25728" s="19" t="s">
        <v>34</v>
      </c>
      <c r="C25728" s="19" t="s">
        <v>54506</v>
      </c>
      <c r="D25728" s="27" t="s">
        <v>54507</v>
      </c>
      <c r="E25728" s="19" t="s">
        <v>54058</v>
      </c>
      <c r="F25728" s="19" t="s">
        <v>54053</v>
      </c>
      <c r="G25728" s="20" t="s">
        <v>29</v>
      </c>
      <c r="H25728" s="20" t="s">
        <v>434</v>
      </c>
      <c r="I25728" s="20" t="s">
        <v>5307</v>
      </c>
    </row>
    <row r="25729" spans="1:9">
      <c r="A25729" s="19" t="s">
        <v>53899</v>
      </c>
      <c r="B25729" s="19" t="s">
        <v>34</v>
      </c>
      <c r="C25729" s="19" t="s">
        <v>54508</v>
      </c>
      <c r="D25729" s="27" t="s">
        <v>54509</v>
      </c>
      <c r="E25729" s="19" t="s">
        <v>53957</v>
      </c>
      <c r="F25729" s="19" t="s">
        <v>53943</v>
      </c>
      <c r="G25729" s="20" t="s">
        <v>29</v>
      </c>
      <c r="H25729" s="20" t="s">
        <v>434</v>
      </c>
      <c r="I25729" s="20" t="s">
        <v>5307</v>
      </c>
    </row>
    <row r="25730" spans="1:9">
      <c r="A25730" s="19" t="s">
        <v>53899</v>
      </c>
      <c r="B25730" s="19" t="s">
        <v>34</v>
      </c>
      <c r="C25730" s="19" t="s">
        <v>54510</v>
      </c>
      <c r="D25730" s="27" t="s">
        <v>54511</v>
      </c>
      <c r="E25730" s="19" t="s">
        <v>54512</v>
      </c>
      <c r="F25730" s="19" t="s">
        <v>53986</v>
      </c>
      <c r="G25730" s="20" t="s">
        <v>29</v>
      </c>
      <c r="H25730" s="20" t="s">
        <v>434</v>
      </c>
      <c r="I25730" s="20" t="s">
        <v>5307</v>
      </c>
    </row>
    <row r="25731" spans="1:9">
      <c r="A25731" s="19" t="s">
        <v>53899</v>
      </c>
      <c r="B25731" s="19" t="s">
        <v>34</v>
      </c>
      <c r="C25731" s="19" t="s">
        <v>54513</v>
      </c>
      <c r="D25731" s="27" t="s">
        <v>54514</v>
      </c>
      <c r="E25731" s="19" t="s">
        <v>54239</v>
      </c>
      <c r="F25731" s="19" t="s">
        <v>53971</v>
      </c>
      <c r="G25731" s="20" t="s">
        <v>29</v>
      </c>
      <c r="H25731" s="20" t="s">
        <v>8949</v>
      </c>
      <c r="I25731" s="20" t="s">
        <v>5307</v>
      </c>
    </row>
    <row r="25732" spans="1:9">
      <c r="A25732" s="19" t="s">
        <v>53899</v>
      </c>
      <c r="B25732" s="19" t="s">
        <v>34</v>
      </c>
      <c r="C25732" s="19" t="s">
        <v>54515</v>
      </c>
      <c r="D25732" s="27" t="s">
        <v>54516</v>
      </c>
      <c r="E25732" s="19" t="s">
        <v>54007</v>
      </c>
      <c r="F25732" s="19" t="s">
        <v>53943</v>
      </c>
      <c r="G25732" s="20" t="s">
        <v>29</v>
      </c>
      <c r="H25732" s="20" t="s">
        <v>434</v>
      </c>
      <c r="I25732" s="20" t="s">
        <v>5307</v>
      </c>
    </row>
    <row r="25733" spans="1:9">
      <c r="A25733" s="19" t="s">
        <v>53899</v>
      </c>
      <c r="B25733" s="19" t="s">
        <v>34</v>
      </c>
      <c r="C25733" s="19" t="s">
        <v>54517</v>
      </c>
      <c r="D25733" s="27" t="s">
        <v>54518</v>
      </c>
      <c r="E25733" s="19" t="s">
        <v>54275</v>
      </c>
      <c r="F25733" s="19" t="s">
        <v>53943</v>
      </c>
      <c r="G25733" s="20" t="s">
        <v>29</v>
      </c>
      <c r="H25733" s="20" t="s">
        <v>434</v>
      </c>
      <c r="I25733" s="20" t="s">
        <v>5307</v>
      </c>
    </row>
    <row r="25734" spans="1:9">
      <c r="A25734" s="19" t="s">
        <v>53899</v>
      </c>
      <c r="B25734" s="19" t="s">
        <v>34</v>
      </c>
      <c r="C25734" s="19" t="s">
        <v>54519</v>
      </c>
      <c r="D25734" s="27" t="s">
        <v>54520</v>
      </c>
      <c r="E25734" s="19" t="s">
        <v>54521</v>
      </c>
      <c r="F25734" s="19" t="s">
        <v>53943</v>
      </c>
      <c r="G25734" s="20" t="s">
        <v>29</v>
      </c>
      <c r="H25734" s="20" t="s">
        <v>434</v>
      </c>
      <c r="I25734" s="20" t="s">
        <v>5307</v>
      </c>
    </row>
    <row r="25735" spans="1:9">
      <c r="A25735" s="19" t="s">
        <v>53899</v>
      </c>
      <c r="B25735" s="19" t="s">
        <v>34</v>
      </c>
      <c r="C25735" s="19" t="s">
        <v>54522</v>
      </c>
      <c r="D25735" s="27" t="s">
        <v>54523</v>
      </c>
      <c r="E25735" s="19" t="s">
        <v>54524</v>
      </c>
      <c r="F25735" s="19" t="s">
        <v>53906</v>
      </c>
      <c r="G25735" s="20" t="s">
        <v>29</v>
      </c>
      <c r="H25735" s="20" t="s">
        <v>434</v>
      </c>
      <c r="I25735" s="20" t="s">
        <v>5307</v>
      </c>
    </row>
    <row r="25736" spans="1:9">
      <c r="A25736" s="19" t="s">
        <v>53899</v>
      </c>
      <c r="B25736" s="19" t="s">
        <v>34</v>
      </c>
      <c r="C25736" s="19" t="s">
        <v>54525</v>
      </c>
      <c r="D25736" s="27" t="s">
        <v>54526</v>
      </c>
      <c r="E25736" s="19" t="s">
        <v>54275</v>
      </c>
      <c r="F25736" s="19" t="s">
        <v>53943</v>
      </c>
      <c r="G25736" s="20" t="s">
        <v>29</v>
      </c>
      <c r="H25736" s="20" t="s">
        <v>434</v>
      </c>
      <c r="I25736" s="20" t="s">
        <v>5307</v>
      </c>
    </row>
    <row r="25737" spans="1:9">
      <c r="A25737" s="19" t="s">
        <v>53899</v>
      </c>
      <c r="B25737" s="19" t="s">
        <v>34</v>
      </c>
      <c r="C25737" s="19" t="s">
        <v>54527</v>
      </c>
      <c r="D25737" s="27" t="s">
        <v>54528</v>
      </c>
      <c r="E25737" s="19" t="s">
        <v>54529</v>
      </c>
      <c r="F25737" s="19" t="s">
        <v>53971</v>
      </c>
      <c r="G25737" s="20" t="s">
        <v>29</v>
      </c>
      <c r="H25737" s="20" t="s">
        <v>16</v>
      </c>
      <c r="I25737" s="20" t="s">
        <v>5307</v>
      </c>
    </row>
    <row r="25738" spans="1:9">
      <c r="A25738" s="19" t="s">
        <v>53899</v>
      </c>
      <c r="B25738" s="19" t="s">
        <v>34</v>
      </c>
      <c r="C25738" s="19" t="s">
        <v>54530</v>
      </c>
      <c r="D25738" s="27" t="s">
        <v>54531</v>
      </c>
      <c r="E25738" s="19" t="s">
        <v>53996</v>
      </c>
      <c r="F25738" s="19" t="s">
        <v>53932</v>
      </c>
      <c r="G25738" s="20" t="s">
        <v>29</v>
      </c>
      <c r="H25738" s="20" t="s">
        <v>434</v>
      </c>
      <c r="I25738" s="20" t="s">
        <v>5307</v>
      </c>
    </row>
    <row r="25739" spans="1:9">
      <c r="A25739" s="19" t="s">
        <v>53899</v>
      </c>
      <c r="B25739" s="19" t="s">
        <v>34</v>
      </c>
      <c r="C25739" s="19" t="s">
        <v>54532</v>
      </c>
      <c r="D25739" s="27" t="s">
        <v>54533</v>
      </c>
      <c r="E25739" s="19" t="s">
        <v>53957</v>
      </c>
      <c r="F25739" s="19" t="s">
        <v>53943</v>
      </c>
      <c r="G25739" s="20" t="s">
        <v>29</v>
      </c>
      <c r="H25739" s="20" t="s">
        <v>434</v>
      </c>
      <c r="I25739" s="20" t="s">
        <v>5307</v>
      </c>
    </row>
    <row r="25740" spans="1:9">
      <c r="A25740" s="19" t="s">
        <v>53899</v>
      </c>
      <c r="B25740" s="19" t="s">
        <v>34</v>
      </c>
      <c r="C25740" s="19" t="s">
        <v>54534</v>
      </c>
      <c r="D25740" s="27" t="s">
        <v>54535</v>
      </c>
      <c r="E25740" s="19" t="s">
        <v>54091</v>
      </c>
      <c r="F25740" s="19" t="s">
        <v>53943</v>
      </c>
      <c r="G25740" s="20" t="s">
        <v>29</v>
      </c>
      <c r="H25740" s="20" t="s">
        <v>434</v>
      </c>
      <c r="I25740" s="20" t="s">
        <v>5307</v>
      </c>
    </row>
    <row r="25741" spans="1:9">
      <c r="A25741" s="19" t="s">
        <v>53899</v>
      </c>
      <c r="B25741" s="19" t="s">
        <v>34</v>
      </c>
      <c r="C25741" s="19" t="s">
        <v>54536</v>
      </c>
      <c r="D25741" s="27" t="s">
        <v>54537</v>
      </c>
      <c r="E25741" s="19" t="s">
        <v>54538</v>
      </c>
      <c r="F25741" s="19" t="s">
        <v>54539</v>
      </c>
      <c r="G25741" s="20" t="s">
        <v>29</v>
      </c>
      <c r="H25741" s="20" t="s">
        <v>434</v>
      </c>
      <c r="I25741" s="19" t="s">
        <v>16</v>
      </c>
    </row>
    <row r="25742" spans="1:9">
      <c r="A25742" s="19" t="s">
        <v>53899</v>
      </c>
      <c r="B25742" s="19" t="s">
        <v>34</v>
      </c>
      <c r="C25742" s="19" t="s">
        <v>54540</v>
      </c>
      <c r="D25742" s="27" t="s">
        <v>54541</v>
      </c>
      <c r="E25742" s="19" t="s">
        <v>54370</v>
      </c>
      <c r="F25742" s="19" t="s">
        <v>54053</v>
      </c>
      <c r="G25742" s="20" t="s">
        <v>29</v>
      </c>
      <c r="H25742" s="20" t="s">
        <v>434</v>
      </c>
      <c r="I25742" s="20" t="s">
        <v>5307</v>
      </c>
    </row>
    <row r="25743" spans="1:9">
      <c r="A25743" s="19" t="s">
        <v>53899</v>
      </c>
      <c r="B25743" s="19" t="s">
        <v>34</v>
      </c>
      <c r="C25743" s="19" t="s">
        <v>54542</v>
      </c>
      <c r="D25743" s="27" t="s">
        <v>54543</v>
      </c>
      <c r="E25743" s="19" t="s">
        <v>54544</v>
      </c>
      <c r="F25743" s="19" t="s">
        <v>53943</v>
      </c>
      <c r="G25743" s="20" t="s">
        <v>29</v>
      </c>
      <c r="H25743" s="20" t="s">
        <v>434</v>
      </c>
      <c r="I25743" s="20" t="s">
        <v>5307</v>
      </c>
    </row>
    <row r="25744" spans="1:9">
      <c r="A25744" s="19" t="s">
        <v>53899</v>
      </c>
      <c r="B25744" s="19" t="s">
        <v>34</v>
      </c>
      <c r="C25744" s="19" t="s">
        <v>54545</v>
      </c>
      <c r="D25744" s="27" t="s">
        <v>54546</v>
      </c>
      <c r="E25744" s="19" t="s">
        <v>54547</v>
      </c>
      <c r="F25744" s="19" t="s">
        <v>53922</v>
      </c>
      <c r="G25744" s="20" t="s">
        <v>29</v>
      </c>
      <c r="H25744" s="20" t="s">
        <v>434</v>
      </c>
      <c r="I25744" s="20" t="s">
        <v>5307</v>
      </c>
    </row>
    <row r="25745" spans="1:9">
      <c r="A25745" s="19" t="s">
        <v>53899</v>
      </c>
      <c r="B25745" s="19" t="s">
        <v>34</v>
      </c>
      <c r="C25745" s="19" t="s">
        <v>54548</v>
      </c>
      <c r="D25745" s="27" t="s">
        <v>54549</v>
      </c>
      <c r="E25745" s="19" t="s">
        <v>53978</v>
      </c>
      <c r="F25745" s="19" t="s">
        <v>53979</v>
      </c>
      <c r="G25745" s="20" t="s">
        <v>29</v>
      </c>
      <c r="H25745" s="20" t="s">
        <v>434</v>
      </c>
      <c r="I25745" s="20" t="s">
        <v>5307</v>
      </c>
    </row>
    <row r="25746" spans="1:9">
      <c r="A25746" s="19" t="s">
        <v>53899</v>
      </c>
      <c r="B25746" s="19" t="s">
        <v>34</v>
      </c>
      <c r="C25746" s="19" t="s">
        <v>54550</v>
      </c>
      <c r="D25746" s="27" t="s">
        <v>54551</v>
      </c>
      <c r="E25746" s="19" t="s">
        <v>54091</v>
      </c>
      <c r="F25746" s="19" t="s">
        <v>53943</v>
      </c>
      <c r="G25746" s="20" t="s">
        <v>29</v>
      </c>
      <c r="H25746" s="20" t="s">
        <v>434</v>
      </c>
      <c r="I25746" s="20" t="s">
        <v>5307</v>
      </c>
    </row>
    <row r="25747" spans="1:9">
      <c r="A25747" s="19" t="s">
        <v>53899</v>
      </c>
      <c r="B25747" s="19" t="s">
        <v>34</v>
      </c>
      <c r="C25747" s="19" t="s">
        <v>54552</v>
      </c>
      <c r="D25747" s="27" t="s">
        <v>54553</v>
      </c>
      <c r="E25747" s="19" t="s">
        <v>54370</v>
      </c>
      <c r="F25747" s="19" t="s">
        <v>54053</v>
      </c>
      <c r="G25747" s="20" t="s">
        <v>29</v>
      </c>
      <c r="H25747" s="20" t="s">
        <v>434</v>
      </c>
      <c r="I25747" s="20" t="s">
        <v>5307</v>
      </c>
    </row>
    <row r="25748" spans="1:9">
      <c r="A25748" s="19" t="s">
        <v>53899</v>
      </c>
      <c r="B25748" s="19" t="s">
        <v>34</v>
      </c>
      <c r="C25748" s="19" t="s">
        <v>54554</v>
      </c>
      <c r="D25748" s="27" t="s">
        <v>54555</v>
      </c>
      <c r="E25748" s="19" t="s">
        <v>54370</v>
      </c>
      <c r="F25748" s="19" t="s">
        <v>54053</v>
      </c>
      <c r="G25748" s="20" t="s">
        <v>29</v>
      </c>
      <c r="H25748" s="20" t="s">
        <v>434</v>
      </c>
      <c r="I25748" s="20" t="s">
        <v>5307</v>
      </c>
    </row>
    <row r="25749" spans="1:9">
      <c r="A25749" s="19" t="s">
        <v>53899</v>
      </c>
      <c r="B25749" s="19" t="s">
        <v>34</v>
      </c>
      <c r="C25749" s="19" t="s">
        <v>54556</v>
      </c>
      <c r="D25749" s="27" t="s">
        <v>54557</v>
      </c>
      <c r="E25749" s="19" t="s">
        <v>53989</v>
      </c>
      <c r="F25749" s="19" t="s">
        <v>53990</v>
      </c>
      <c r="G25749" s="20" t="s">
        <v>29</v>
      </c>
      <c r="H25749" s="20" t="s">
        <v>434</v>
      </c>
      <c r="I25749" s="20" t="s">
        <v>54558</v>
      </c>
    </row>
    <row r="25750" spans="1:9">
      <c r="A25750" s="19" t="s">
        <v>53899</v>
      </c>
      <c r="B25750" s="19" t="s">
        <v>34</v>
      </c>
      <c r="C25750" s="19" t="s">
        <v>54559</v>
      </c>
      <c r="D25750" s="27" t="s">
        <v>54560</v>
      </c>
      <c r="E25750" s="19" t="s">
        <v>54088</v>
      </c>
      <c r="F25750" s="19" t="s">
        <v>53979</v>
      </c>
      <c r="G25750" s="20" t="s">
        <v>29</v>
      </c>
      <c r="H25750" s="20" t="s">
        <v>434</v>
      </c>
      <c r="I25750" s="20" t="s">
        <v>5307</v>
      </c>
    </row>
    <row r="25751" spans="1:9">
      <c r="A25751" s="19" t="s">
        <v>53899</v>
      </c>
      <c r="B25751" s="19" t="s">
        <v>34</v>
      </c>
      <c r="C25751" s="19" t="s">
        <v>54561</v>
      </c>
      <c r="D25751" s="27" t="s">
        <v>54562</v>
      </c>
      <c r="E25751" s="19" t="s">
        <v>53996</v>
      </c>
      <c r="F25751" s="19" t="s">
        <v>53932</v>
      </c>
      <c r="G25751" s="20" t="s">
        <v>29</v>
      </c>
      <c r="H25751" s="20" t="s">
        <v>434</v>
      </c>
      <c r="I25751" s="20" t="s">
        <v>5307</v>
      </c>
    </row>
    <row r="25752" spans="1:9">
      <c r="A25752" s="19" t="s">
        <v>53899</v>
      </c>
      <c r="B25752" s="19" t="s">
        <v>34</v>
      </c>
      <c r="C25752" s="19" t="s">
        <v>54563</v>
      </c>
      <c r="D25752" s="27" t="s">
        <v>54564</v>
      </c>
      <c r="E25752" s="19" t="s">
        <v>54565</v>
      </c>
      <c r="F25752" s="19" t="s">
        <v>54566</v>
      </c>
      <c r="G25752" s="20" t="s">
        <v>29</v>
      </c>
      <c r="H25752" s="20" t="s">
        <v>434</v>
      </c>
      <c r="I25752" s="20" t="s">
        <v>5307</v>
      </c>
    </row>
    <row r="25753" spans="1:9">
      <c r="A25753" s="19" t="s">
        <v>53899</v>
      </c>
      <c r="B25753" s="19" t="s">
        <v>34</v>
      </c>
      <c r="C25753" s="19" t="s">
        <v>54567</v>
      </c>
      <c r="D25753" s="27" t="s">
        <v>54568</v>
      </c>
      <c r="E25753" s="19" t="s">
        <v>53957</v>
      </c>
      <c r="F25753" s="19" t="s">
        <v>53943</v>
      </c>
      <c r="G25753" s="20" t="s">
        <v>29</v>
      </c>
      <c r="H25753" s="20" t="s">
        <v>434</v>
      </c>
      <c r="I25753" s="20" t="s">
        <v>5307</v>
      </c>
    </row>
    <row r="25754" spans="1:9">
      <c r="A25754" s="19" t="s">
        <v>53899</v>
      </c>
      <c r="B25754" s="19" t="s">
        <v>34</v>
      </c>
      <c r="C25754" s="19" t="s">
        <v>54569</v>
      </c>
      <c r="D25754" s="27" t="s">
        <v>54570</v>
      </c>
      <c r="E25754" s="19" t="s">
        <v>53942</v>
      </c>
      <c r="F25754" s="19" t="s">
        <v>54053</v>
      </c>
      <c r="G25754" s="20" t="s">
        <v>29</v>
      </c>
      <c r="H25754" s="20" t="s">
        <v>434</v>
      </c>
      <c r="I25754" s="20" t="s">
        <v>5307</v>
      </c>
    </row>
    <row r="25755" spans="1:9">
      <c r="A25755" s="19" t="s">
        <v>53899</v>
      </c>
      <c r="B25755" s="19" t="s">
        <v>34</v>
      </c>
      <c r="C25755" s="19" t="s">
        <v>54571</v>
      </c>
      <c r="D25755" s="27" t="s">
        <v>54572</v>
      </c>
      <c r="E25755" s="19" t="s">
        <v>54088</v>
      </c>
      <c r="F25755" s="19" t="s">
        <v>53979</v>
      </c>
      <c r="G25755" s="20" t="s">
        <v>29</v>
      </c>
      <c r="H25755" s="20" t="s">
        <v>434</v>
      </c>
      <c r="I25755" s="20" t="s">
        <v>5307</v>
      </c>
    </row>
    <row r="25756" spans="1:9">
      <c r="A25756" s="19" t="s">
        <v>53899</v>
      </c>
      <c r="B25756" s="19" t="s">
        <v>34</v>
      </c>
      <c r="C25756" s="19" t="s">
        <v>54573</v>
      </c>
      <c r="D25756" s="27" t="s">
        <v>54574</v>
      </c>
      <c r="E25756" s="19" t="s">
        <v>54007</v>
      </c>
      <c r="F25756" s="19" t="s">
        <v>53943</v>
      </c>
      <c r="G25756" s="20" t="s">
        <v>29</v>
      </c>
      <c r="H25756" s="20" t="s">
        <v>434</v>
      </c>
      <c r="I25756" s="20" t="s">
        <v>5307</v>
      </c>
    </row>
    <row r="25757" spans="1:9">
      <c r="A25757" s="19" t="s">
        <v>53899</v>
      </c>
      <c r="B25757" s="19" t="s">
        <v>34</v>
      </c>
      <c r="C25757" s="19" t="s">
        <v>54575</v>
      </c>
      <c r="D25757" s="27" t="s">
        <v>54576</v>
      </c>
      <c r="E25757" s="19" t="s">
        <v>53996</v>
      </c>
      <c r="F25757" s="19" t="s">
        <v>53932</v>
      </c>
      <c r="G25757" s="20" t="s">
        <v>29</v>
      </c>
      <c r="H25757" s="20" t="s">
        <v>434</v>
      </c>
      <c r="I25757" s="20" t="s">
        <v>5307</v>
      </c>
    </row>
    <row r="25758" spans="1:9">
      <c r="A25758" s="19" t="s">
        <v>53899</v>
      </c>
      <c r="B25758" s="19" t="s">
        <v>34</v>
      </c>
      <c r="C25758" s="19" t="s">
        <v>54577</v>
      </c>
      <c r="D25758" s="27" t="s">
        <v>54578</v>
      </c>
      <c r="E25758" s="19" t="s">
        <v>54529</v>
      </c>
      <c r="F25758" s="19" t="s">
        <v>53971</v>
      </c>
      <c r="G25758" s="20" t="s">
        <v>29</v>
      </c>
      <c r="H25758" s="20" t="s">
        <v>16</v>
      </c>
      <c r="I25758" s="20" t="s">
        <v>5307</v>
      </c>
    </row>
    <row r="25759" spans="1:9">
      <c r="A25759" s="19" t="s">
        <v>53899</v>
      </c>
      <c r="B25759" s="19" t="s">
        <v>34</v>
      </c>
      <c r="C25759" s="19" t="s">
        <v>54579</v>
      </c>
      <c r="D25759" s="27" t="s">
        <v>54580</v>
      </c>
      <c r="E25759" s="19" t="s">
        <v>53999</v>
      </c>
      <c r="F25759" s="19" t="s">
        <v>54000</v>
      </c>
      <c r="G25759" s="20" t="s">
        <v>29</v>
      </c>
      <c r="H25759" s="20"/>
      <c r="I25759" s="20" t="s">
        <v>5438</v>
      </c>
    </row>
    <row r="25760" spans="1:9">
      <c r="A25760" s="19" t="s">
        <v>53899</v>
      </c>
      <c r="B25760" s="19" t="s">
        <v>34</v>
      </c>
      <c r="C25760" s="19" t="s">
        <v>54581</v>
      </c>
      <c r="D25760" s="27" t="s">
        <v>54582</v>
      </c>
      <c r="E25760" s="19" t="s">
        <v>54239</v>
      </c>
      <c r="F25760" s="19" t="s">
        <v>53971</v>
      </c>
      <c r="G25760" s="20" t="s">
        <v>29</v>
      </c>
      <c r="H25760" s="20" t="s">
        <v>434</v>
      </c>
      <c r="I25760" s="20" t="s">
        <v>5307</v>
      </c>
    </row>
    <row r="25761" spans="1:9">
      <c r="A25761" s="19" t="s">
        <v>53899</v>
      </c>
      <c r="B25761" s="19" t="s">
        <v>34</v>
      </c>
      <c r="C25761" s="19" t="s">
        <v>54583</v>
      </c>
      <c r="D25761" s="27" t="s">
        <v>54584</v>
      </c>
      <c r="E25761" s="19" t="s">
        <v>54585</v>
      </c>
      <c r="F25761" s="19" t="s">
        <v>53943</v>
      </c>
      <c r="G25761" s="20" t="s">
        <v>29</v>
      </c>
      <c r="H25761" s="20" t="s">
        <v>434</v>
      </c>
      <c r="I25761" s="20" t="s">
        <v>5307</v>
      </c>
    </row>
    <row r="25762" spans="1:9">
      <c r="A25762" s="19" t="s">
        <v>53899</v>
      </c>
      <c r="B25762" s="19" t="s">
        <v>34</v>
      </c>
      <c r="C25762" s="19" t="s">
        <v>54586</v>
      </c>
      <c r="D25762" s="27" t="s">
        <v>54587</v>
      </c>
      <c r="E25762" s="19" t="s">
        <v>54370</v>
      </c>
      <c r="F25762" s="19" t="s">
        <v>54053</v>
      </c>
      <c r="G25762" s="20" t="s">
        <v>29</v>
      </c>
      <c r="H25762" s="20" t="s">
        <v>434</v>
      </c>
      <c r="I25762" s="20" t="s">
        <v>5307</v>
      </c>
    </row>
    <row r="25763" spans="1:9">
      <c r="A25763" s="19" t="s">
        <v>53899</v>
      </c>
      <c r="B25763" s="19" t="s">
        <v>34</v>
      </c>
      <c r="C25763" s="19" t="s">
        <v>54588</v>
      </c>
      <c r="D25763" s="27" t="s">
        <v>54589</v>
      </c>
      <c r="E25763" s="19" t="s">
        <v>54590</v>
      </c>
      <c r="F25763" s="19" t="s">
        <v>53922</v>
      </c>
      <c r="G25763" s="20" t="s">
        <v>29</v>
      </c>
      <c r="H25763" s="20" t="s">
        <v>8949</v>
      </c>
      <c r="I25763" s="20" t="s">
        <v>5307</v>
      </c>
    </row>
    <row r="25764" spans="1:9">
      <c r="A25764" s="19" t="s">
        <v>53899</v>
      </c>
      <c r="B25764" s="19" t="s">
        <v>34</v>
      </c>
      <c r="C25764" s="19" t="s">
        <v>54591</v>
      </c>
      <c r="D25764" s="27" t="s">
        <v>54592</v>
      </c>
      <c r="E25764" s="19" t="s">
        <v>54593</v>
      </c>
      <c r="F25764" s="19" t="s">
        <v>53986</v>
      </c>
      <c r="G25764" s="20" t="s">
        <v>29</v>
      </c>
      <c r="H25764" s="20" t="s">
        <v>434</v>
      </c>
      <c r="I25764" s="20" t="s">
        <v>5307</v>
      </c>
    </row>
    <row r="25765" spans="1:9">
      <c r="A25765" s="19" t="s">
        <v>53899</v>
      </c>
      <c r="B25765" s="19" t="s">
        <v>34</v>
      </c>
      <c r="C25765" s="19" t="s">
        <v>54594</v>
      </c>
      <c r="D25765" s="27" t="s">
        <v>54595</v>
      </c>
      <c r="E25765" s="19" t="s">
        <v>54239</v>
      </c>
      <c r="F25765" s="19" t="s">
        <v>53971</v>
      </c>
      <c r="G25765" s="20" t="s">
        <v>29</v>
      </c>
      <c r="H25765" s="20" t="s">
        <v>434</v>
      </c>
      <c r="I25765" s="20" t="s">
        <v>5307</v>
      </c>
    </row>
    <row r="25766" spans="1:9">
      <c r="A25766" s="19" t="s">
        <v>53899</v>
      </c>
      <c r="B25766" s="19" t="s">
        <v>34</v>
      </c>
      <c r="C25766" s="19" t="s">
        <v>54596</v>
      </c>
      <c r="D25766" s="27" t="s">
        <v>54597</v>
      </c>
      <c r="E25766" s="19" t="s">
        <v>53914</v>
      </c>
      <c r="F25766" s="19" t="s">
        <v>53986</v>
      </c>
      <c r="G25766" s="20" t="s">
        <v>29</v>
      </c>
      <c r="H25766" s="20" t="s">
        <v>434</v>
      </c>
      <c r="I25766" s="20" t="s">
        <v>5307</v>
      </c>
    </row>
    <row r="25767" spans="1:9">
      <c r="A25767" s="19" t="s">
        <v>53899</v>
      </c>
      <c r="B25767" s="19" t="s">
        <v>34</v>
      </c>
      <c r="C25767" s="19" t="s">
        <v>54598</v>
      </c>
      <c r="D25767" s="27" t="s">
        <v>54599</v>
      </c>
      <c r="E25767" s="19" t="s">
        <v>54255</v>
      </c>
      <c r="F25767" s="19" t="s">
        <v>53929</v>
      </c>
      <c r="G25767" s="20" t="s">
        <v>29</v>
      </c>
      <c r="H25767" s="20" t="s">
        <v>434</v>
      </c>
      <c r="I25767" s="20" t="s">
        <v>5307</v>
      </c>
    </row>
    <row r="25768" spans="1:9">
      <c r="A25768" s="19" t="s">
        <v>53899</v>
      </c>
      <c r="B25768" s="19" t="s">
        <v>34</v>
      </c>
      <c r="C25768" s="19" t="s">
        <v>54600</v>
      </c>
      <c r="D25768" s="27" t="s">
        <v>54601</v>
      </c>
      <c r="E25768" s="19" t="s">
        <v>53978</v>
      </c>
      <c r="F25768" s="19" t="s">
        <v>53979</v>
      </c>
      <c r="G25768" s="20" t="s">
        <v>29</v>
      </c>
      <c r="H25768" s="20" t="s">
        <v>434</v>
      </c>
      <c r="I25768" s="20" t="s">
        <v>5307</v>
      </c>
    </row>
    <row r="25769" spans="1:9">
      <c r="A25769" s="19" t="s">
        <v>53899</v>
      </c>
      <c r="B25769" s="19" t="s">
        <v>34</v>
      </c>
      <c r="C25769" s="19" t="s">
        <v>54602</v>
      </c>
      <c r="D25769" s="27" t="s">
        <v>54603</v>
      </c>
      <c r="E25769" s="19" t="s">
        <v>53942</v>
      </c>
      <c r="F25769" s="19" t="s">
        <v>54053</v>
      </c>
      <c r="G25769" s="20" t="s">
        <v>29</v>
      </c>
      <c r="H25769" s="20" t="s">
        <v>434</v>
      </c>
      <c r="I25769" s="20" t="s">
        <v>5307</v>
      </c>
    </row>
    <row r="25770" spans="1:9">
      <c r="A25770" s="19" t="s">
        <v>53899</v>
      </c>
      <c r="B25770" s="19" t="s">
        <v>34</v>
      </c>
      <c r="C25770" s="19" t="s">
        <v>54604</v>
      </c>
      <c r="D25770" s="27" t="s">
        <v>54605</v>
      </c>
      <c r="E25770" s="19" t="s">
        <v>54220</v>
      </c>
      <c r="F25770" s="19" t="s">
        <v>53979</v>
      </c>
      <c r="G25770" s="20" t="s">
        <v>29</v>
      </c>
      <c r="H25770" s="20" t="s">
        <v>434</v>
      </c>
      <c r="I25770" s="20" t="s">
        <v>5307</v>
      </c>
    </row>
    <row r="25771" spans="1:9">
      <c r="A25771" s="19" t="s">
        <v>53899</v>
      </c>
      <c r="B25771" s="19" t="s">
        <v>34</v>
      </c>
      <c r="C25771" s="19" t="s">
        <v>54606</v>
      </c>
      <c r="D25771" s="27" t="s">
        <v>54607</v>
      </c>
      <c r="E25771" s="19" t="s">
        <v>54608</v>
      </c>
      <c r="F25771" s="19" t="s">
        <v>53946</v>
      </c>
      <c r="G25771" s="20" t="s">
        <v>29</v>
      </c>
      <c r="H25771" s="20" t="s">
        <v>434</v>
      </c>
      <c r="I25771" s="20" t="s">
        <v>5307</v>
      </c>
    </row>
    <row r="25772" spans="1:9">
      <c r="A25772" s="19" t="s">
        <v>53899</v>
      </c>
      <c r="B25772" s="19" t="s">
        <v>34</v>
      </c>
      <c r="C25772" s="19" t="s">
        <v>54609</v>
      </c>
      <c r="D25772" s="27" t="s">
        <v>54610</v>
      </c>
      <c r="E25772" s="19" t="s">
        <v>54611</v>
      </c>
      <c r="F25772" s="19" t="s">
        <v>53932</v>
      </c>
      <c r="G25772" s="20" t="s">
        <v>29</v>
      </c>
      <c r="H25772" s="20" t="s">
        <v>434</v>
      </c>
      <c r="I25772" s="20" t="s">
        <v>5307</v>
      </c>
    </row>
    <row r="25773" spans="1:9">
      <c r="A25773" s="19" t="s">
        <v>53899</v>
      </c>
      <c r="B25773" s="19" t="s">
        <v>34</v>
      </c>
      <c r="C25773" s="19" t="s">
        <v>54612</v>
      </c>
      <c r="D25773" s="27" t="s">
        <v>54613</v>
      </c>
      <c r="E25773" s="19" t="s">
        <v>54614</v>
      </c>
      <c r="F25773" s="19" t="s">
        <v>54000</v>
      </c>
      <c r="G25773" s="20" t="s">
        <v>29</v>
      </c>
      <c r="H25773" s="20" t="s">
        <v>434</v>
      </c>
      <c r="I25773" s="20" t="s">
        <v>5307</v>
      </c>
    </row>
    <row r="25774" spans="1:9">
      <c r="A25774" s="19" t="s">
        <v>53899</v>
      </c>
      <c r="B25774" s="19" t="s">
        <v>34</v>
      </c>
      <c r="C25774" s="19" t="s">
        <v>54615</v>
      </c>
      <c r="D25774" s="27" t="s">
        <v>54616</v>
      </c>
      <c r="E25774" s="19" t="s">
        <v>54198</v>
      </c>
      <c r="F25774" s="19" t="s">
        <v>53932</v>
      </c>
      <c r="G25774" s="20" t="s">
        <v>29</v>
      </c>
      <c r="H25774" s="20" t="s">
        <v>434</v>
      </c>
      <c r="I25774" s="20" t="s">
        <v>5307</v>
      </c>
    </row>
    <row r="25775" spans="1:9">
      <c r="A25775" s="19" t="s">
        <v>53899</v>
      </c>
      <c r="B25775" s="19" t="s">
        <v>34</v>
      </c>
      <c r="C25775" s="19" t="s">
        <v>54617</v>
      </c>
      <c r="D25775" s="27" t="s">
        <v>54618</v>
      </c>
      <c r="E25775" s="19" t="s">
        <v>53999</v>
      </c>
      <c r="F25775" s="19" t="s">
        <v>54000</v>
      </c>
      <c r="G25775" s="20" t="s">
        <v>29</v>
      </c>
      <c r="H25775" s="20" t="s">
        <v>434</v>
      </c>
      <c r="I25775" s="19" t="s">
        <v>406</v>
      </c>
    </row>
    <row r="25776" spans="1:9">
      <c r="A25776" s="19" t="s">
        <v>53899</v>
      </c>
      <c r="B25776" s="19" t="s">
        <v>34</v>
      </c>
      <c r="C25776" s="19" t="s">
        <v>54619</v>
      </c>
      <c r="D25776" s="27" t="s">
        <v>54620</v>
      </c>
      <c r="E25776" s="19" t="s">
        <v>54239</v>
      </c>
      <c r="F25776" s="19" t="s">
        <v>53971</v>
      </c>
      <c r="G25776" s="20" t="s">
        <v>29</v>
      </c>
      <c r="H25776" s="20" t="s">
        <v>16</v>
      </c>
      <c r="I25776" s="20" t="s">
        <v>5307</v>
      </c>
    </row>
    <row r="25777" spans="1:9">
      <c r="A25777" s="19" t="s">
        <v>53899</v>
      </c>
      <c r="B25777" s="19" t="s">
        <v>34</v>
      </c>
      <c r="C25777" s="19" t="s">
        <v>54621</v>
      </c>
      <c r="D25777" s="27" t="s">
        <v>54622</v>
      </c>
      <c r="E25777" s="19" t="s">
        <v>54590</v>
      </c>
      <c r="F25777" s="19" t="s">
        <v>53922</v>
      </c>
      <c r="G25777" s="20" t="s">
        <v>29</v>
      </c>
      <c r="H25777" s="20" t="s">
        <v>8949</v>
      </c>
      <c r="I25777" s="20" t="s">
        <v>5307</v>
      </c>
    </row>
    <row r="25778" spans="1:9">
      <c r="A25778" s="19" t="s">
        <v>53899</v>
      </c>
      <c r="B25778" s="19" t="s">
        <v>34</v>
      </c>
      <c r="C25778" s="19" t="s">
        <v>54623</v>
      </c>
      <c r="D25778" s="27" t="s">
        <v>54624</v>
      </c>
      <c r="E25778" s="19" t="s">
        <v>54052</v>
      </c>
      <c r="F25778" s="19" t="s">
        <v>54053</v>
      </c>
      <c r="G25778" s="20" t="s">
        <v>29</v>
      </c>
      <c r="H25778" s="20" t="s">
        <v>434</v>
      </c>
      <c r="I25778" s="20" t="s">
        <v>5307</v>
      </c>
    </row>
    <row r="25779" spans="1:9">
      <c r="A25779" s="19" t="s">
        <v>53899</v>
      </c>
      <c r="B25779" s="19" t="s">
        <v>34</v>
      </c>
      <c r="C25779" s="19" t="s">
        <v>54625</v>
      </c>
      <c r="D25779" s="27" t="s">
        <v>54626</v>
      </c>
      <c r="E25779" s="19" t="s">
        <v>54040</v>
      </c>
      <c r="F25779" s="19" t="s">
        <v>54040</v>
      </c>
      <c r="G25779" s="20" t="s">
        <v>29</v>
      </c>
      <c r="H25779" s="20" t="s">
        <v>16</v>
      </c>
      <c r="I25779" s="20" t="s">
        <v>25752</v>
      </c>
    </row>
    <row r="25780" spans="1:9">
      <c r="A25780" s="19" t="s">
        <v>53899</v>
      </c>
      <c r="B25780" s="19" t="s">
        <v>34</v>
      </c>
      <c r="C25780" s="19" t="s">
        <v>54627</v>
      </c>
      <c r="D25780" s="27" t="s">
        <v>54628</v>
      </c>
      <c r="E25780" s="19" t="s">
        <v>54119</v>
      </c>
      <c r="F25780" s="19" t="s">
        <v>54000</v>
      </c>
      <c r="G25780" s="20" t="s">
        <v>29</v>
      </c>
      <c r="H25780" s="20" t="s">
        <v>434</v>
      </c>
      <c r="I25780" s="20" t="s">
        <v>5307</v>
      </c>
    </row>
    <row r="25781" spans="1:9">
      <c r="A25781" s="19" t="s">
        <v>53899</v>
      </c>
      <c r="B25781" s="19" t="s">
        <v>34</v>
      </c>
      <c r="C25781" s="19" t="s">
        <v>54629</v>
      </c>
      <c r="D25781" s="27" t="s">
        <v>54630</v>
      </c>
      <c r="E25781" s="19" t="s">
        <v>54631</v>
      </c>
      <c r="F25781" s="19" t="s">
        <v>54632</v>
      </c>
      <c r="G25781" s="20" t="s">
        <v>29</v>
      </c>
      <c r="H25781" s="20"/>
      <c r="I25781" s="20" t="s">
        <v>5307</v>
      </c>
    </row>
    <row r="25782" spans="1:9">
      <c r="A25782" s="19" t="s">
        <v>53899</v>
      </c>
      <c r="B25782" s="19" t="s">
        <v>34</v>
      </c>
      <c r="C25782" s="19" t="s">
        <v>54633</v>
      </c>
      <c r="D25782" s="27" t="s">
        <v>54634</v>
      </c>
      <c r="E25782" s="19" t="s">
        <v>54635</v>
      </c>
      <c r="F25782" s="19" t="s">
        <v>53952</v>
      </c>
      <c r="G25782" s="20"/>
      <c r="H25782" s="20" t="s">
        <v>16</v>
      </c>
      <c r="I25782" s="20" t="s">
        <v>5307</v>
      </c>
    </row>
    <row r="25783" spans="1:9">
      <c r="A25783" s="19" t="s">
        <v>53899</v>
      </c>
      <c r="B25783" s="19" t="s">
        <v>34</v>
      </c>
      <c r="C25783" s="19" t="s">
        <v>54636</v>
      </c>
      <c r="D25783" s="27" t="s">
        <v>54637</v>
      </c>
      <c r="E25783" s="19" t="s">
        <v>54638</v>
      </c>
      <c r="F25783" s="19" t="s">
        <v>53952</v>
      </c>
      <c r="G25783" s="20" t="s">
        <v>29</v>
      </c>
      <c r="H25783" s="20" t="s">
        <v>16</v>
      </c>
      <c r="I25783" s="19" t="s">
        <v>22453</v>
      </c>
    </row>
    <row r="25784" spans="1:9">
      <c r="A25784" s="19" t="s">
        <v>53899</v>
      </c>
      <c r="B25784" s="19" t="s">
        <v>34</v>
      </c>
      <c r="C25784" s="19" t="s">
        <v>54639</v>
      </c>
      <c r="D25784" s="27" t="s">
        <v>54640</v>
      </c>
      <c r="E25784" s="19" t="s">
        <v>54565</v>
      </c>
      <c r="F25784" s="19" t="s">
        <v>54566</v>
      </c>
      <c r="G25784" s="20" t="s">
        <v>29</v>
      </c>
      <c r="H25784" s="20" t="s">
        <v>434</v>
      </c>
      <c r="I25784" s="20" t="s">
        <v>5307</v>
      </c>
    </row>
    <row r="25785" spans="1:9">
      <c r="A25785" s="19" t="s">
        <v>53899</v>
      </c>
      <c r="B25785" s="19" t="s">
        <v>34</v>
      </c>
      <c r="C25785" s="19" t="s">
        <v>54641</v>
      </c>
      <c r="D25785" s="27" t="s">
        <v>54642</v>
      </c>
      <c r="E25785" s="19" t="s">
        <v>53989</v>
      </c>
      <c r="F25785" s="19" t="s">
        <v>53990</v>
      </c>
      <c r="G25785" s="20" t="s">
        <v>29</v>
      </c>
      <c r="H25785" s="20" t="s">
        <v>16</v>
      </c>
      <c r="I25785" s="20" t="s">
        <v>5307</v>
      </c>
    </row>
    <row r="25786" spans="1:9">
      <c r="A25786" s="19" t="s">
        <v>53899</v>
      </c>
      <c r="B25786" s="19" t="s">
        <v>34</v>
      </c>
      <c r="C25786" s="19" t="s">
        <v>54643</v>
      </c>
      <c r="D25786" s="27" t="s">
        <v>54644</v>
      </c>
      <c r="E25786" s="19" t="s">
        <v>54097</v>
      </c>
      <c r="F25786" s="19" t="s">
        <v>53906</v>
      </c>
      <c r="G25786" s="20" t="s">
        <v>29</v>
      </c>
      <c r="H25786" s="20" t="s">
        <v>434</v>
      </c>
      <c r="I25786" s="20" t="s">
        <v>5307</v>
      </c>
    </row>
    <row r="25787" spans="1:9">
      <c r="A25787" s="19" t="s">
        <v>53899</v>
      </c>
      <c r="B25787" s="19" t="s">
        <v>34</v>
      </c>
      <c r="C25787" s="19" t="s">
        <v>54645</v>
      </c>
      <c r="D25787" s="27" t="s">
        <v>54646</v>
      </c>
      <c r="E25787" s="19" t="s">
        <v>54091</v>
      </c>
      <c r="F25787" s="19" t="s">
        <v>53943</v>
      </c>
      <c r="G25787" s="20" t="s">
        <v>29</v>
      </c>
      <c r="H25787" s="20" t="s">
        <v>434</v>
      </c>
      <c r="I25787" s="20" t="s">
        <v>5307</v>
      </c>
    </row>
    <row r="25788" spans="1:9">
      <c r="A25788" s="19" t="s">
        <v>53899</v>
      </c>
      <c r="B25788" s="19" t="s">
        <v>34</v>
      </c>
      <c r="C25788" s="19" t="s">
        <v>54647</v>
      </c>
      <c r="D25788" s="27" t="s">
        <v>54648</v>
      </c>
      <c r="E25788" s="19" t="s">
        <v>53989</v>
      </c>
      <c r="F25788" s="19" t="s">
        <v>53990</v>
      </c>
      <c r="G25788" s="20" t="s">
        <v>29</v>
      </c>
      <c r="H25788" s="20" t="s">
        <v>434</v>
      </c>
      <c r="I25788" s="20" t="s">
        <v>5307</v>
      </c>
    </row>
    <row r="25789" spans="1:9">
      <c r="A25789" s="19" t="s">
        <v>53899</v>
      </c>
      <c r="B25789" s="19" t="s">
        <v>34</v>
      </c>
      <c r="C25789" s="19" t="s">
        <v>54649</v>
      </c>
      <c r="D25789" s="27" t="s">
        <v>54650</v>
      </c>
      <c r="E25789" s="19" t="s">
        <v>54565</v>
      </c>
      <c r="F25789" s="19" t="s">
        <v>54566</v>
      </c>
      <c r="G25789" s="20" t="s">
        <v>29</v>
      </c>
      <c r="H25789" s="20" t="s">
        <v>434</v>
      </c>
      <c r="I25789" s="20" t="s">
        <v>5307</v>
      </c>
    </row>
    <row r="25790" spans="1:9">
      <c r="A25790" s="19" t="s">
        <v>53899</v>
      </c>
      <c r="B25790" s="19" t="s">
        <v>34</v>
      </c>
      <c r="C25790" s="19" t="s">
        <v>54651</v>
      </c>
      <c r="D25790" s="27" t="s">
        <v>54652</v>
      </c>
      <c r="E25790" s="19" t="s">
        <v>54213</v>
      </c>
      <c r="F25790" s="19" t="s">
        <v>53971</v>
      </c>
      <c r="G25790" s="20" t="s">
        <v>29</v>
      </c>
      <c r="H25790" s="20" t="s">
        <v>434</v>
      </c>
      <c r="I25790" s="20" t="s">
        <v>5307</v>
      </c>
    </row>
    <row r="25791" spans="1:9">
      <c r="A25791" s="19" t="s">
        <v>53899</v>
      </c>
      <c r="B25791" s="19" t="s">
        <v>34</v>
      </c>
      <c r="C25791" s="19" t="s">
        <v>54653</v>
      </c>
      <c r="D25791" s="27" t="s">
        <v>54654</v>
      </c>
      <c r="E25791" s="19" t="s">
        <v>53999</v>
      </c>
      <c r="F25791" s="19" t="s">
        <v>54000</v>
      </c>
      <c r="G25791" s="20" t="s">
        <v>29</v>
      </c>
      <c r="H25791" s="20" t="s">
        <v>434</v>
      </c>
      <c r="I25791" s="19" t="s">
        <v>4425</v>
      </c>
    </row>
    <row r="25792" spans="1:9">
      <c r="A25792" s="19" t="s">
        <v>53899</v>
      </c>
      <c r="B25792" s="19" t="s">
        <v>34</v>
      </c>
      <c r="C25792" s="19" t="s">
        <v>54655</v>
      </c>
      <c r="D25792" s="27" t="s">
        <v>54656</v>
      </c>
      <c r="E25792" s="19" t="s">
        <v>54657</v>
      </c>
      <c r="F25792" s="19" t="s">
        <v>54107</v>
      </c>
      <c r="G25792" s="20" t="s">
        <v>29</v>
      </c>
      <c r="H25792" s="20" t="s">
        <v>434</v>
      </c>
      <c r="I25792" s="20" t="s">
        <v>5307</v>
      </c>
    </row>
    <row r="25793" spans="1:9">
      <c r="A25793" s="19" t="s">
        <v>53899</v>
      </c>
      <c r="B25793" s="19" t="s">
        <v>34</v>
      </c>
      <c r="C25793" s="21" t="s">
        <v>54658</v>
      </c>
      <c r="D25793" s="27" t="s">
        <v>54659</v>
      </c>
      <c r="E25793" s="19" t="s">
        <v>54660</v>
      </c>
      <c r="F25793" s="19" t="s">
        <v>53906</v>
      </c>
      <c r="G25793" s="20" t="s">
        <v>29</v>
      </c>
      <c r="H25793" s="20"/>
      <c r="I25793" s="20" t="s">
        <v>5307</v>
      </c>
    </row>
    <row r="25794" spans="1:9">
      <c r="A25794" s="19" t="s">
        <v>53899</v>
      </c>
      <c r="B25794" s="19" t="s">
        <v>34</v>
      </c>
      <c r="C25794" s="19" t="s">
        <v>54661</v>
      </c>
      <c r="D25794" s="27" t="s">
        <v>54662</v>
      </c>
      <c r="E25794" s="19" t="s">
        <v>54524</v>
      </c>
      <c r="F25794" s="19" t="s">
        <v>53906</v>
      </c>
      <c r="G25794" s="20" t="s">
        <v>29</v>
      </c>
      <c r="H25794" s="20" t="s">
        <v>434</v>
      </c>
      <c r="I25794" s="20" t="s">
        <v>5307</v>
      </c>
    </row>
    <row r="25795" spans="1:9">
      <c r="A25795" s="19" t="s">
        <v>53899</v>
      </c>
      <c r="B25795" s="19" t="s">
        <v>34</v>
      </c>
      <c r="C25795" s="21" t="s">
        <v>54663</v>
      </c>
      <c r="D25795" s="27" t="s">
        <v>54664</v>
      </c>
      <c r="E25795" s="19" t="s">
        <v>54464</v>
      </c>
      <c r="F25795" s="19" t="s">
        <v>53990</v>
      </c>
      <c r="G25795" s="20" t="s">
        <v>29</v>
      </c>
      <c r="H25795" s="20" t="s">
        <v>434</v>
      </c>
      <c r="I25795" s="20" t="s">
        <v>5307</v>
      </c>
    </row>
    <row r="25796" spans="1:9">
      <c r="A25796" s="19" t="s">
        <v>53899</v>
      </c>
      <c r="B25796" s="19" t="s">
        <v>34</v>
      </c>
      <c r="C25796" s="19" t="s">
        <v>54665</v>
      </c>
      <c r="D25796" s="27" t="s">
        <v>54666</v>
      </c>
      <c r="E25796" s="19" t="s">
        <v>53999</v>
      </c>
      <c r="F25796" s="19" t="s">
        <v>54000</v>
      </c>
      <c r="G25796" s="20" t="s">
        <v>29</v>
      </c>
      <c r="H25796" s="20" t="s">
        <v>434</v>
      </c>
      <c r="I25796" s="20" t="s">
        <v>5307</v>
      </c>
    </row>
    <row r="25797" spans="1:9">
      <c r="A25797" s="19" t="s">
        <v>53899</v>
      </c>
      <c r="B25797" s="19" t="s">
        <v>34</v>
      </c>
      <c r="C25797" s="19" t="s">
        <v>54667</v>
      </c>
      <c r="D25797" s="27" t="s">
        <v>54668</v>
      </c>
      <c r="E25797" s="19" t="s">
        <v>54097</v>
      </c>
      <c r="F25797" s="19" t="s">
        <v>53906</v>
      </c>
      <c r="G25797" s="20" t="s">
        <v>29</v>
      </c>
      <c r="H25797" s="20" t="s">
        <v>434</v>
      </c>
      <c r="I25797" s="20" t="s">
        <v>5307</v>
      </c>
    </row>
    <row r="25798" spans="1:9">
      <c r="A25798" s="19" t="s">
        <v>53899</v>
      </c>
      <c r="B25798" s="19" t="s">
        <v>34</v>
      </c>
      <c r="C25798" s="19" t="s">
        <v>54669</v>
      </c>
      <c r="D25798" s="27" t="s">
        <v>54670</v>
      </c>
      <c r="E25798" s="19" t="s">
        <v>54671</v>
      </c>
      <c r="F25798" s="19" t="s">
        <v>53906</v>
      </c>
      <c r="G25798" s="20" t="s">
        <v>29</v>
      </c>
      <c r="H25798" s="20" t="s">
        <v>16</v>
      </c>
      <c r="I25798" s="20" t="s">
        <v>5307</v>
      </c>
    </row>
    <row r="25799" spans="1:9">
      <c r="A25799" s="19" t="s">
        <v>53899</v>
      </c>
      <c r="B25799" s="19" t="s">
        <v>34</v>
      </c>
      <c r="C25799" s="19" t="s">
        <v>54672</v>
      </c>
      <c r="D25799" s="27" t="s">
        <v>54673</v>
      </c>
      <c r="E25799" s="19" t="s">
        <v>54097</v>
      </c>
      <c r="F25799" s="19" t="s">
        <v>53906</v>
      </c>
      <c r="G25799" s="20" t="s">
        <v>29</v>
      </c>
      <c r="H25799" s="20" t="s">
        <v>434</v>
      </c>
      <c r="I25799" s="20" t="s">
        <v>5307</v>
      </c>
    </row>
    <row r="25800" spans="1:9">
      <c r="A25800" s="19" t="s">
        <v>53899</v>
      </c>
      <c r="B25800" s="19" t="s">
        <v>34</v>
      </c>
      <c r="C25800" s="19" t="s">
        <v>54674</v>
      </c>
      <c r="D25800" s="27" t="s">
        <v>54675</v>
      </c>
      <c r="E25800" s="19" t="s">
        <v>54043</v>
      </c>
      <c r="F25800" s="19" t="s">
        <v>54044</v>
      </c>
      <c r="G25800" s="20" t="s">
        <v>29</v>
      </c>
      <c r="H25800" s="20" t="s">
        <v>16</v>
      </c>
      <c r="I25800" s="20" t="s">
        <v>5307</v>
      </c>
    </row>
    <row r="25801" spans="1:9">
      <c r="A25801" s="19" t="s">
        <v>53899</v>
      </c>
      <c r="B25801" s="19" t="s">
        <v>34</v>
      </c>
      <c r="C25801" s="19" t="s">
        <v>54676</v>
      </c>
      <c r="D25801" s="27" t="s">
        <v>54677</v>
      </c>
      <c r="E25801" s="19" t="s">
        <v>54097</v>
      </c>
      <c r="F25801" s="19" t="s">
        <v>53906</v>
      </c>
      <c r="G25801" s="20" t="s">
        <v>29</v>
      </c>
      <c r="H25801" s="20" t="s">
        <v>434</v>
      </c>
      <c r="I25801" s="20" t="s">
        <v>5307</v>
      </c>
    </row>
    <row r="25802" spans="1:9">
      <c r="A25802" s="19" t="s">
        <v>53899</v>
      </c>
      <c r="B25802" s="19" t="s">
        <v>34</v>
      </c>
      <c r="C25802" s="19" t="s">
        <v>54678</v>
      </c>
      <c r="D25802" s="27" t="s">
        <v>54679</v>
      </c>
      <c r="E25802" s="19" t="s">
        <v>54165</v>
      </c>
      <c r="F25802" s="19" t="s">
        <v>53979</v>
      </c>
      <c r="G25802" s="20" t="s">
        <v>29</v>
      </c>
      <c r="H25802" s="20" t="s">
        <v>434</v>
      </c>
      <c r="I25802" s="20" t="s">
        <v>5307</v>
      </c>
    </row>
    <row r="25803" spans="1:9">
      <c r="A25803" s="19" t="s">
        <v>53899</v>
      </c>
      <c r="B25803" s="19" t="s">
        <v>34</v>
      </c>
      <c r="C25803" s="19" t="s">
        <v>54680</v>
      </c>
      <c r="D25803" s="27" t="s">
        <v>54681</v>
      </c>
      <c r="E25803" s="19" t="s">
        <v>54204</v>
      </c>
      <c r="F25803" s="19" t="s">
        <v>54000</v>
      </c>
      <c r="G25803" s="20" t="s">
        <v>29</v>
      </c>
      <c r="H25803" s="20" t="s">
        <v>434</v>
      </c>
      <c r="I25803" s="20" t="s">
        <v>5307</v>
      </c>
    </row>
    <row r="25804" spans="1:9">
      <c r="A25804" s="19" t="s">
        <v>53899</v>
      </c>
      <c r="B25804" s="19" t="s">
        <v>34</v>
      </c>
      <c r="C25804" s="19" t="s">
        <v>54682</v>
      </c>
      <c r="D25804" s="27" t="s">
        <v>54683</v>
      </c>
      <c r="E25804" s="19" t="s">
        <v>53996</v>
      </c>
      <c r="F25804" s="19" t="s">
        <v>53932</v>
      </c>
      <c r="G25804" s="20" t="s">
        <v>29</v>
      </c>
      <c r="H25804" s="20" t="s">
        <v>434</v>
      </c>
      <c r="I25804" s="20" t="s">
        <v>5307</v>
      </c>
    </row>
    <row r="25805" spans="1:9">
      <c r="A25805" s="19" t="s">
        <v>53899</v>
      </c>
      <c r="B25805" s="19" t="s">
        <v>34</v>
      </c>
      <c r="C25805" s="19" t="s">
        <v>54684</v>
      </c>
      <c r="D25805" s="27" t="s">
        <v>54685</v>
      </c>
      <c r="E25805" s="19" t="s">
        <v>53999</v>
      </c>
      <c r="F25805" s="19" t="s">
        <v>54000</v>
      </c>
      <c r="G25805" s="20" t="s">
        <v>29</v>
      </c>
      <c r="H25805" s="20" t="s">
        <v>434</v>
      </c>
      <c r="I25805" s="19" t="s">
        <v>42226</v>
      </c>
    </row>
    <row r="25806" spans="1:9">
      <c r="A25806" s="19" t="s">
        <v>53899</v>
      </c>
      <c r="B25806" s="19" t="s">
        <v>34</v>
      </c>
      <c r="C25806" s="19" t="s">
        <v>54686</v>
      </c>
      <c r="D25806" s="27" t="s">
        <v>54687</v>
      </c>
      <c r="E25806" s="19" t="s">
        <v>54207</v>
      </c>
      <c r="F25806" s="19" t="s">
        <v>54101</v>
      </c>
      <c r="G25806" s="20" t="s">
        <v>29</v>
      </c>
      <c r="H25806" s="20" t="s">
        <v>16</v>
      </c>
      <c r="I25806" s="20" t="s">
        <v>5307</v>
      </c>
    </row>
    <row r="25807" spans="1:9">
      <c r="A25807" s="19" t="s">
        <v>53899</v>
      </c>
      <c r="B25807" s="19" t="s">
        <v>34</v>
      </c>
      <c r="C25807" s="19" t="s">
        <v>54688</v>
      </c>
      <c r="D25807" s="27" t="s">
        <v>54689</v>
      </c>
      <c r="E25807" s="19" t="s">
        <v>54275</v>
      </c>
      <c r="F25807" s="19" t="s">
        <v>53943</v>
      </c>
      <c r="G25807" s="20" t="s">
        <v>29</v>
      </c>
      <c r="H25807" s="20" t="s">
        <v>434</v>
      </c>
      <c r="I25807" s="20" t="s">
        <v>5307</v>
      </c>
    </row>
    <row r="25808" spans="1:9">
      <c r="A25808" s="19" t="s">
        <v>53899</v>
      </c>
      <c r="B25808" s="19" t="s">
        <v>34</v>
      </c>
      <c r="C25808" s="19" t="s">
        <v>54690</v>
      </c>
      <c r="D25808" s="27" t="s">
        <v>54691</v>
      </c>
      <c r="E25808" s="19" t="s">
        <v>54058</v>
      </c>
      <c r="F25808" s="19" t="s">
        <v>54053</v>
      </c>
      <c r="G25808" s="20" t="s">
        <v>29</v>
      </c>
      <c r="H25808" s="20" t="s">
        <v>434</v>
      </c>
      <c r="I25808" s="20" t="s">
        <v>5307</v>
      </c>
    </row>
    <row r="25809" spans="1:9">
      <c r="A25809" s="19" t="s">
        <v>53899</v>
      </c>
      <c r="B25809" s="19" t="s">
        <v>34</v>
      </c>
      <c r="C25809" s="19" t="s">
        <v>54692</v>
      </c>
      <c r="D25809" s="27" t="s">
        <v>54693</v>
      </c>
      <c r="E25809" s="19" t="s">
        <v>54220</v>
      </c>
      <c r="F25809" s="19" t="s">
        <v>53979</v>
      </c>
      <c r="G25809" s="20" t="s">
        <v>29</v>
      </c>
      <c r="H25809" s="20" t="s">
        <v>434</v>
      </c>
      <c r="I25809" s="20" t="s">
        <v>5307</v>
      </c>
    </row>
    <row r="25810" spans="1:9">
      <c r="A25810" s="19" t="s">
        <v>53899</v>
      </c>
      <c r="B25810" s="19" t="s">
        <v>34</v>
      </c>
      <c r="C25810" s="19" t="s">
        <v>54694</v>
      </c>
      <c r="D25810" s="27" t="s">
        <v>54695</v>
      </c>
      <c r="E25810" s="19" t="s">
        <v>54143</v>
      </c>
      <c r="F25810" s="19" t="s">
        <v>53943</v>
      </c>
      <c r="G25810" s="20" t="s">
        <v>29</v>
      </c>
      <c r="H25810" s="20" t="s">
        <v>434</v>
      </c>
      <c r="I25810" s="20" t="s">
        <v>5307</v>
      </c>
    </row>
    <row r="25811" spans="1:9">
      <c r="A25811" s="19" t="s">
        <v>53899</v>
      </c>
      <c r="B25811" s="19" t="s">
        <v>34</v>
      </c>
      <c r="C25811" s="19" t="s">
        <v>54696</v>
      </c>
      <c r="D25811" s="27" t="s">
        <v>54697</v>
      </c>
      <c r="E25811" s="19" t="s">
        <v>54483</v>
      </c>
      <c r="F25811" s="19" t="s">
        <v>53979</v>
      </c>
      <c r="G25811" s="20" t="s">
        <v>29</v>
      </c>
      <c r="H25811" s="20" t="s">
        <v>434</v>
      </c>
      <c r="I25811" s="20" t="s">
        <v>5307</v>
      </c>
    </row>
    <row r="25812" spans="1:9">
      <c r="A25812" s="19" t="s">
        <v>53899</v>
      </c>
      <c r="B25812" s="19" t="s">
        <v>34</v>
      </c>
      <c r="C25812" s="19" t="s">
        <v>54698</v>
      </c>
      <c r="D25812" s="27" t="s">
        <v>54699</v>
      </c>
      <c r="E25812" s="19" t="s">
        <v>54088</v>
      </c>
      <c r="F25812" s="19" t="s">
        <v>53979</v>
      </c>
      <c r="G25812" s="20" t="s">
        <v>29</v>
      </c>
      <c r="H25812" s="20" t="s">
        <v>434</v>
      </c>
      <c r="I25812" s="20" t="s">
        <v>5307</v>
      </c>
    </row>
    <row r="25813" spans="1:9">
      <c r="A25813" s="19" t="s">
        <v>53899</v>
      </c>
      <c r="B25813" s="19" t="s">
        <v>34</v>
      </c>
      <c r="C25813" s="19" t="s">
        <v>54700</v>
      </c>
      <c r="D25813" s="27" t="s">
        <v>54701</v>
      </c>
      <c r="E25813" s="19" t="s">
        <v>53996</v>
      </c>
      <c r="F25813" s="19" t="s">
        <v>53932</v>
      </c>
      <c r="G25813" s="20" t="s">
        <v>29</v>
      </c>
      <c r="H25813" s="20" t="s">
        <v>434</v>
      </c>
      <c r="I25813" s="20" t="s">
        <v>5307</v>
      </c>
    </row>
    <row r="25814" spans="1:9">
      <c r="A25814" s="19" t="s">
        <v>53899</v>
      </c>
      <c r="B25814" s="19" t="s">
        <v>34</v>
      </c>
      <c r="C25814" s="19" t="s">
        <v>54702</v>
      </c>
      <c r="D25814" s="27" t="s">
        <v>54703</v>
      </c>
      <c r="E25814" s="19" t="s">
        <v>54704</v>
      </c>
      <c r="F25814" s="19" t="s">
        <v>54053</v>
      </c>
      <c r="G25814" s="20" t="s">
        <v>29</v>
      </c>
      <c r="H25814" s="20" t="s">
        <v>434</v>
      </c>
      <c r="I25814" s="20" t="s">
        <v>5307</v>
      </c>
    </row>
    <row r="25815" spans="1:9">
      <c r="A25815" s="19" t="s">
        <v>53899</v>
      </c>
      <c r="B25815" s="19" t="s">
        <v>34</v>
      </c>
      <c r="C25815" s="19" t="s">
        <v>54705</v>
      </c>
      <c r="D25815" s="27" t="s">
        <v>54706</v>
      </c>
      <c r="E25815" s="19" t="s">
        <v>54707</v>
      </c>
      <c r="F25815" s="19" t="s">
        <v>53943</v>
      </c>
      <c r="G25815" s="20" t="s">
        <v>29</v>
      </c>
      <c r="H25815" s="20" t="s">
        <v>434</v>
      </c>
      <c r="I25815" s="20" t="s">
        <v>5307</v>
      </c>
    </row>
    <row r="25816" spans="1:9">
      <c r="A25816" s="19" t="s">
        <v>53899</v>
      </c>
      <c r="B25816" s="19" t="s">
        <v>34</v>
      </c>
      <c r="C25816" s="19" t="s">
        <v>54708</v>
      </c>
      <c r="D25816" s="27" t="s">
        <v>54709</v>
      </c>
      <c r="E25816" s="19" t="s">
        <v>54529</v>
      </c>
      <c r="F25816" s="19" t="s">
        <v>53971</v>
      </c>
      <c r="G25816" s="20" t="s">
        <v>29</v>
      </c>
      <c r="H25816" s="20" t="s">
        <v>29381</v>
      </c>
      <c r="I25816" s="20" t="s">
        <v>5307</v>
      </c>
    </row>
    <row r="25817" spans="1:9">
      <c r="A25817" s="19" t="s">
        <v>53899</v>
      </c>
      <c r="B25817" s="19" t="s">
        <v>34</v>
      </c>
      <c r="C25817" s="19" t="s">
        <v>54710</v>
      </c>
      <c r="D25817" s="27" t="s">
        <v>54711</v>
      </c>
      <c r="E25817" s="19" t="s">
        <v>53949</v>
      </c>
      <c r="F25817" s="19" t="s">
        <v>54020</v>
      </c>
      <c r="G25817" s="20" t="s">
        <v>29</v>
      </c>
      <c r="H25817" s="20" t="s">
        <v>434</v>
      </c>
      <c r="I25817" s="20" t="s">
        <v>5307</v>
      </c>
    </row>
    <row r="25818" spans="1:9">
      <c r="A25818" s="19" t="s">
        <v>53899</v>
      </c>
      <c r="B25818" s="19" t="s">
        <v>34</v>
      </c>
      <c r="C25818" s="19" t="s">
        <v>54712</v>
      </c>
      <c r="D25818" s="27" t="s">
        <v>54713</v>
      </c>
      <c r="E25818" s="19" t="s">
        <v>54220</v>
      </c>
      <c r="F25818" s="19" t="s">
        <v>53979</v>
      </c>
      <c r="G25818" s="20" t="s">
        <v>29</v>
      </c>
      <c r="H25818" s="20" t="s">
        <v>434</v>
      </c>
      <c r="I25818" s="20" t="s">
        <v>5307</v>
      </c>
    </row>
    <row r="25819" spans="1:9">
      <c r="A25819" s="19" t="s">
        <v>53899</v>
      </c>
      <c r="B25819" s="19" t="s">
        <v>34</v>
      </c>
      <c r="C25819" s="19" t="s">
        <v>54714</v>
      </c>
      <c r="D25819" s="27" t="s">
        <v>54715</v>
      </c>
      <c r="E25819" s="19" t="s">
        <v>54716</v>
      </c>
      <c r="F25819" s="19" t="s">
        <v>53943</v>
      </c>
      <c r="G25819" s="20" t="s">
        <v>29</v>
      </c>
      <c r="H25819" s="20" t="s">
        <v>434</v>
      </c>
      <c r="I25819" s="20" t="s">
        <v>5307</v>
      </c>
    </row>
    <row r="25820" spans="1:9">
      <c r="A25820" s="19" t="s">
        <v>53899</v>
      </c>
      <c r="B25820" s="19" t="s">
        <v>34</v>
      </c>
      <c r="C25820" s="19" t="s">
        <v>54717</v>
      </c>
      <c r="D25820" s="27" t="s">
        <v>54718</v>
      </c>
      <c r="E25820" s="19" t="s">
        <v>54201</v>
      </c>
      <c r="F25820" s="19" t="s">
        <v>53971</v>
      </c>
      <c r="G25820" s="20" t="s">
        <v>29</v>
      </c>
      <c r="H25820" s="20" t="s">
        <v>434</v>
      </c>
      <c r="I25820" s="20" t="s">
        <v>5307</v>
      </c>
    </row>
    <row r="25821" spans="1:9">
      <c r="A25821" s="19" t="s">
        <v>53899</v>
      </c>
      <c r="B25821" s="19" t="s">
        <v>34</v>
      </c>
      <c r="C25821" s="19" t="s">
        <v>54719</v>
      </c>
      <c r="D25821" s="27" t="s">
        <v>54720</v>
      </c>
      <c r="E25821" s="19" t="s">
        <v>54721</v>
      </c>
      <c r="F25821" s="19" t="s">
        <v>53932</v>
      </c>
      <c r="G25821" s="20" t="s">
        <v>29</v>
      </c>
      <c r="H25821" s="20" t="s">
        <v>434</v>
      </c>
      <c r="I25821" s="20" t="s">
        <v>5307</v>
      </c>
    </row>
    <row r="25822" spans="1:9">
      <c r="A25822" s="19" t="s">
        <v>53899</v>
      </c>
      <c r="B25822" s="19" t="s">
        <v>34</v>
      </c>
      <c r="C25822" s="19" t="s">
        <v>54722</v>
      </c>
      <c r="D25822" s="27" t="s">
        <v>54723</v>
      </c>
      <c r="E25822" s="19" t="s">
        <v>54282</v>
      </c>
      <c r="F25822" s="19" t="s">
        <v>54000</v>
      </c>
      <c r="G25822" s="20" t="s">
        <v>29</v>
      </c>
      <c r="H25822" s="20"/>
      <c r="I25822" s="20" t="s">
        <v>5307</v>
      </c>
    </row>
    <row r="25823" spans="1:9">
      <c r="A25823" s="19" t="s">
        <v>53899</v>
      </c>
      <c r="B25823" s="19" t="s">
        <v>34</v>
      </c>
      <c r="C25823" s="19" t="s">
        <v>54724</v>
      </c>
      <c r="D25823" s="27" t="s">
        <v>54725</v>
      </c>
      <c r="E25823" s="19" t="s">
        <v>54370</v>
      </c>
      <c r="F25823" s="19" t="s">
        <v>54053</v>
      </c>
      <c r="G25823" s="20" t="s">
        <v>29</v>
      </c>
      <c r="H25823" s="20" t="s">
        <v>434</v>
      </c>
      <c r="I25823" s="20" t="s">
        <v>5307</v>
      </c>
    </row>
    <row r="25824" spans="1:9">
      <c r="A25824" s="19" t="s">
        <v>53899</v>
      </c>
      <c r="B25824" s="19" t="s">
        <v>34</v>
      </c>
      <c r="C25824" s="19" t="s">
        <v>54726</v>
      </c>
      <c r="D25824" s="27" t="s">
        <v>54727</v>
      </c>
      <c r="E25824" s="19" t="s">
        <v>54707</v>
      </c>
      <c r="F25824" s="19" t="s">
        <v>53943</v>
      </c>
      <c r="G25824" s="20" t="s">
        <v>29</v>
      </c>
      <c r="H25824" s="20" t="s">
        <v>434</v>
      </c>
      <c r="I25824" s="20" t="s">
        <v>5307</v>
      </c>
    </row>
    <row r="25825" spans="1:9">
      <c r="A25825" s="19" t="s">
        <v>53899</v>
      </c>
      <c r="B25825" s="19" t="s">
        <v>34</v>
      </c>
      <c r="C25825" s="19" t="s">
        <v>54728</v>
      </c>
      <c r="D25825" s="27" t="s">
        <v>54729</v>
      </c>
      <c r="E25825" s="19" t="s">
        <v>54088</v>
      </c>
      <c r="F25825" s="19" t="s">
        <v>53979</v>
      </c>
      <c r="G25825" s="20" t="s">
        <v>29</v>
      </c>
      <c r="H25825" s="20"/>
      <c r="I25825" s="20" t="s">
        <v>5307</v>
      </c>
    </row>
    <row r="25826" spans="1:9">
      <c r="A25826" s="19" t="s">
        <v>53899</v>
      </c>
      <c r="B25826" s="19" t="s">
        <v>34</v>
      </c>
      <c r="C25826" s="21" t="s">
        <v>54730</v>
      </c>
      <c r="D25826" s="27" t="s">
        <v>54731</v>
      </c>
      <c r="E25826" s="19" t="s">
        <v>54071</v>
      </c>
      <c r="F25826" s="19" t="s">
        <v>53914</v>
      </c>
      <c r="G25826" s="20" t="s">
        <v>1231</v>
      </c>
      <c r="H25826" s="20"/>
      <c r="I25826" s="20" t="s">
        <v>5307</v>
      </c>
    </row>
    <row r="25827" spans="1:9">
      <c r="A25827" s="19" t="s">
        <v>53899</v>
      </c>
      <c r="B25827" s="19" t="s">
        <v>34</v>
      </c>
      <c r="C25827" s="19" t="s">
        <v>54732</v>
      </c>
      <c r="D25827" s="27" t="s">
        <v>54733</v>
      </c>
      <c r="E25827" s="19" t="s">
        <v>54483</v>
      </c>
      <c r="F25827" s="19" t="s">
        <v>53979</v>
      </c>
      <c r="G25827" s="20" t="s">
        <v>29</v>
      </c>
      <c r="H25827" s="20" t="s">
        <v>434</v>
      </c>
      <c r="I25827" s="20" t="s">
        <v>5307</v>
      </c>
    </row>
    <row r="25828" spans="1:9">
      <c r="A25828" s="19" t="s">
        <v>53899</v>
      </c>
      <c r="B25828" s="19" t="s">
        <v>34</v>
      </c>
      <c r="C25828" s="19" t="s">
        <v>54734</v>
      </c>
      <c r="D25828" s="27" t="s">
        <v>54735</v>
      </c>
      <c r="E25828" s="19" t="s">
        <v>53957</v>
      </c>
      <c r="F25828" s="19" t="s">
        <v>53943</v>
      </c>
      <c r="G25828" s="20" t="s">
        <v>29</v>
      </c>
      <c r="H25828" s="20" t="s">
        <v>434</v>
      </c>
      <c r="I25828" s="20" t="s">
        <v>5307</v>
      </c>
    </row>
    <row r="25829" spans="1:9">
      <c r="A25829" s="19" t="s">
        <v>53899</v>
      </c>
      <c r="B25829" s="19" t="s">
        <v>34</v>
      </c>
      <c r="C25829" s="19" t="s">
        <v>54736</v>
      </c>
      <c r="D25829" s="27" t="s">
        <v>54737</v>
      </c>
      <c r="E25829" s="19" t="s">
        <v>53913</v>
      </c>
      <c r="F25829" s="19" t="s">
        <v>53986</v>
      </c>
      <c r="G25829" s="20" t="s">
        <v>29</v>
      </c>
      <c r="H25829" s="20" t="s">
        <v>16</v>
      </c>
      <c r="I25829" s="20" t="s">
        <v>5307</v>
      </c>
    </row>
    <row r="25830" spans="1:9">
      <c r="A25830" s="19" t="s">
        <v>53899</v>
      </c>
      <c r="B25830" s="19" t="s">
        <v>34</v>
      </c>
      <c r="C25830" s="19" t="s">
        <v>54738</v>
      </c>
      <c r="D25830" s="27" t="s">
        <v>54739</v>
      </c>
      <c r="E25830" s="19" t="s">
        <v>54740</v>
      </c>
      <c r="F25830" s="19" t="s">
        <v>53929</v>
      </c>
      <c r="G25830" s="20" t="s">
        <v>29</v>
      </c>
      <c r="H25830" s="20" t="s">
        <v>434</v>
      </c>
      <c r="I25830" s="20" t="s">
        <v>5307</v>
      </c>
    </row>
    <row r="25831" spans="1:9">
      <c r="A25831" s="19" t="s">
        <v>53899</v>
      </c>
      <c r="B25831" s="19" t="s">
        <v>34</v>
      </c>
      <c r="C25831" s="19" t="s">
        <v>54741</v>
      </c>
      <c r="D25831" s="27" t="s">
        <v>54742</v>
      </c>
      <c r="E25831" s="19" t="s">
        <v>54370</v>
      </c>
      <c r="F25831" s="19" t="s">
        <v>54053</v>
      </c>
      <c r="G25831" s="20" t="s">
        <v>29</v>
      </c>
      <c r="H25831" s="20" t="s">
        <v>434</v>
      </c>
      <c r="I25831" s="20" t="s">
        <v>5307</v>
      </c>
    </row>
    <row r="25832" spans="1:9">
      <c r="A25832" s="19" t="s">
        <v>53899</v>
      </c>
      <c r="B25832" s="19" t="s">
        <v>34</v>
      </c>
      <c r="C25832" s="19" t="s">
        <v>54743</v>
      </c>
      <c r="D25832" s="27" t="s">
        <v>54744</v>
      </c>
      <c r="E25832" s="19" t="s">
        <v>54275</v>
      </c>
      <c r="F25832" s="19" t="s">
        <v>53943</v>
      </c>
      <c r="G25832" s="20" t="s">
        <v>29</v>
      </c>
      <c r="H25832" s="20" t="s">
        <v>434</v>
      </c>
      <c r="I25832" s="20" t="s">
        <v>5307</v>
      </c>
    </row>
    <row r="25833" spans="1:9">
      <c r="A25833" s="19" t="s">
        <v>53899</v>
      </c>
      <c r="B25833" s="19" t="s">
        <v>34</v>
      </c>
      <c r="C25833" s="19" t="s">
        <v>54745</v>
      </c>
      <c r="D25833" s="27" t="s">
        <v>54746</v>
      </c>
      <c r="E25833" s="19" t="s">
        <v>54143</v>
      </c>
      <c r="F25833" s="19" t="s">
        <v>53943</v>
      </c>
      <c r="G25833" s="20" t="s">
        <v>29</v>
      </c>
      <c r="H25833" s="20" t="s">
        <v>434</v>
      </c>
      <c r="I25833" s="20" t="s">
        <v>5307</v>
      </c>
    </row>
    <row r="25834" spans="1:9">
      <c r="A25834" s="19" t="s">
        <v>53899</v>
      </c>
      <c r="B25834" s="19" t="s">
        <v>34</v>
      </c>
      <c r="C25834" s="19" t="s">
        <v>54747</v>
      </c>
      <c r="D25834" s="27" t="s">
        <v>54748</v>
      </c>
      <c r="E25834" s="19" t="s">
        <v>54071</v>
      </c>
      <c r="F25834" s="19" t="s">
        <v>53986</v>
      </c>
      <c r="G25834" s="20" t="s">
        <v>29</v>
      </c>
      <c r="H25834" s="20" t="s">
        <v>53972</v>
      </c>
      <c r="I25834" s="20" t="s">
        <v>5307</v>
      </c>
    </row>
    <row r="25835" spans="1:9">
      <c r="A25835" s="19" t="s">
        <v>53899</v>
      </c>
      <c r="B25835" s="19" t="s">
        <v>34</v>
      </c>
      <c r="C25835" s="19" t="s">
        <v>54749</v>
      </c>
      <c r="D25835" s="27" t="s">
        <v>54750</v>
      </c>
      <c r="E25835" s="19" t="s">
        <v>54751</v>
      </c>
      <c r="F25835" s="19" t="s">
        <v>54053</v>
      </c>
      <c r="G25835" s="20" t="s">
        <v>29</v>
      </c>
      <c r="H25835" s="20" t="s">
        <v>434</v>
      </c>
      <c r="I25835" s="20" t="s">
        <v>5307</v>
      </c>
    </row>
    <row r="25836" spans="1:9">
      <c r="A25836" s="19" t="s">
        <v>53899</v>
      </c>
      <c r="B25836" s="19" t="s">
        <v>34</v>
      </c>
      <c r="C25836" s="19" t="s">
        <v>54752</v>
      </c>
      <c r="D25836" s="27" t="s">
        <v>54753</v>
      </c>
      <c r="E25836" s="19" t="s">
        <v>54721</v>
      </c>
      <c r="F25836" s="19" t="s">
        <v>53932</v>
      </c>
      <c r="G25836" s="20" t="s">
        <v>29</v>
      </c>
      <c r="H25836" s="20" t="s">
        <v>434</v>
      </c>
      <c r="I25836" s="20" t="s">
        <v>5307</v>
      </c>
    </row>
    <row r="25837" spans="1:9">
      <c r="A25837" s="19" t="s">
        <v>53899</v>
      </c>
      <c r="B25837" s="19" t="s">
        <v>34</v>
      </c>
      <c r="C25837" s="19" t="s">
        <v>54754</v>
      </c>
      <c r="D25837" s="27" t="s">
        <v>54755</v>
      </c>
      <c r="E25837" s="19" t="s">
        <v>54361</v>
      </c>
      <c r="F25837" s="19" t="s">
        <v>54053</v>
      </c>
      <c r="G25837" s="20" t="s">
        <v>29</v>
      </c>
      <c r="H25837" s="20" t="s">
        <v>434</v>
      </c>
      <c r="I25837" s="20" t="s">
        <v>5307</v>
      </c>
    </row>
    <row r="25838" spans="1:9">
      <c r="A25838" s="19" t="s">
        <v>53899</v>
      </c>
      <c r="B25838" s="19" t="s">
        <v>34</v>
      </c>
      <c r="C25838" s="19" t="s">
        <v>54756</v>
      </c>
      <c r="D25838" s="27" t="s">
        <v>54757</v>
      </c>
      <c r="E25838" s="19" t="s">
        <v>54019</v>
      </c>
      <c r="F25838" s="19" t="s">
        <v>54020</v>
      </c>
      <c r="G25838" s="20" t="s">
        <v>29</v>
      </c>
      <c r="H25838" s="20" t="s">
        <v>53972</v>
      </c>
      <c r="I25838" s="20" t="s">
        <v>5307</v>
      </c>
    </row>
    <row r="25839" spans="1:9">
      <c r="A25839" s="19" t="s">
        <v>53899</v>
      </c>
      <c r="B25839" s="19" t="s">
        <v>34</v>
      </c>
      <c r="C25839" s="19" t="s">
        <v>54758</v>
      </c>
      <c r="D25839" s="27" t="s">
        <v>54759</v>
      </c>
      <c r="E25839" s="19" t="s">
        <v>54088</v>
      </c>
      <c r="F25839" s="19" t="s">
        <v>53979</v>
      </c>
      <c r="G25839" s="20" t="s">
        <v>29</v>
      </c>
      <c r="H25839" s="20" t="s">
        <v>434</v>
      </c>
      <c r="I25839" s="20" t="s">
        <v>5307</v>
      </c>
    </row>
    <row r="25840" spans="1:9">
      <c r="A25840" s="19" t="s">
        <v>53899</v>
      </c>
      <c r="B25840" s="19" t="s">
        <v>34</v>
      </c>
      <c r="C25840" s="19" t="s">
        <v>54760</v>
      </c>
      <c r="D25840" s="27" t="s">
        <v>54761</v>
      </c>
      <c r="E25840" s="19" t="s">
        <v>53996</v>
      </c>
      <c r="F25840" s="19" t="s">
        <v>53932</v>
      </c>
      <c r="G25840" s="20" t="s">
        <v>29</v>
      </c>
      <c r="H25840" s="20" t="s">
        <v>434</v>
      </c>
      <c r="I25840" s="20" t="s">
        <v>5307</v>
      </c>
    </row>
    <row r="25841" spans="1:9">
      <c r="A25841" s="19" t="s">
        <v>53899</v>
      </c>
      <c r="B25841" s="19" t="s">
        <v>34</v>
      </c>
      <c r="C25841" s="19" t="s">
        <v>54762</v>
      </c>
      <c r="D25841" s="27" t="s">
        <v>54763</v>
      </c>
      <c r="E25841" s="19" t="s">
        <v>54721</v>
      </c>
      <c r="F25841" s="19" t="s">
        <v>53932</v>
      </c>
      <c r="G25841" s="20" t="s">
        <v>29</v>
      </c>
      <c r="H25841" s="20" t="s">
        <v>434</v>
      </c>
      <c r="I25841" s="20" t="s">
        <v>5307</v>
      </c>
    </row>
    <row r="25842" spans="1:9">
      <c r="A25842" s="19" t="s">
        <v>53899</v>
      </c>
      <c r="B25842" s="19" t="s">
        <v>34</v>
      </c>
      <c r="C25842" s="19" t="s">
        <v>54764</v>
      </c>
      <c r="D25842" s="27" t="s">
        <v>54765</v>
      </c>
      <c r="E25842" s="19" t="s">
        <v>53918</v>
      </c>
      <c r="F25842" s="19" t="s">
        <v>53979</v>
      </c>
      <c r="G25842" s="20" t="s">
        <v>29</v>
      </c>
      <c r="H25842" s="20" t="s">
        <v>434</v>
      </c>
      <c r="I25842" s="20" t="s">
        <v>5307</v>
      </c>
    </row>
    <row r="25843" spans="1:9">
      <c r="A25843" s="19" t="s">
        <v>53899</v>
      </c>
      <c r="B25843" s="19" t="s">
        <v>34</v>
      </c>
      <c r="C25843" s="19" t="s">
        <v>54766</v>
      </c>
      <c r="D25843" s="27" t="s">
        <v>54767</v>
      </c>
      <c r="E25843" s="19" t="s">
        <v>54004</v>
      </c>
      <c r="F25843" s="19" t="s">
        <v>53943</v>
      </c>
      <c r="G25843" s="20" t="s">
        <v>29</v>
      </c>
      <c r="H25843" s="20" t="s">
        <v>434</v>
      </c>
      <c r="I25843" s="20" t="s">
        <v>5307</v>
      </c>
    </row>
    <row r="25844" spans="1:9">
      <c r="A25844" s="19" t="s">
        <v>53899</v>
      </c>
      <c r="B25844" s="19" t="s">
        <v>34</v>
      </c>
      <c r="C25844" s="19" t="s">
        <v>54768</v>
      </c>
      <c r="D25844" s="27" t="s">
        <v>54769</v>
      </c>
      <c r="E25844" s="19" t="s">
        <v>54071</v>
      </c>
      <c r="F25844" s="19" t="s">
        <v>53986</v>
      </c>
      <c r="G25844" s="20" t="s">
        <v>29</v>
      </c>
      <c r="H25844" s="20" t="s">
        <v>434</v>
      </c>
      <c r="I25844" s="20" t="s">
        <v>5307</v>
      </c>
    </row>
    <row r="25845" spans="1:9">
      <c r="A25845" s="19" t="s">
        <v>53899</v>
      </c>
      <c r="B25845" s="19" t="s">
        <v>34</v>
      </c>
      <c r="C25845" s="19" t="s">
        <v>54770</v>
      </c>
      <c r="D25845" s="27" t="s">
        <v>54771</v>
      </c>
      <c r="E25845" s="19" t="s">
        <v>53957</v>
      </c>
      <c r="F25845" s="19" t="s">
        <v>53943</v>
      </c>
      <c r="G25845" s="20" t="s">
        <v>29</v>
      </c>
      <c r="H25845" s="20" t="s">
        <v>434</v>
      </c>
      <c r="I25845" s="20" t="s">
        <v>5307</v>
      </c>
    </row>
    <row r="25846" spans="1:9">
      <c r="A25846" s="19" t="s">
        <v>53899</v>
      </c>
      <c r="B25846" s="19" t="s">
        <v>34</v>
      </c>
      <c r="C25846" s="19" t="s">
        <v>54772</v>
      </c>
      <c r="D25846" s="27" t="s">
        <v>54773</v>
      </c>
      <c r="E25846" s="19" t="s">
        <v>54255</v>
      </c>
      <c r="F25846" s="19" t="s">
        <v>53929</v>
      </c>
      <c r="G25846" s="20" t="s">
        <v>29</v>
      </c>
      <c r="H25846" s="20" t="s">
        <v>434</v>
      </c>
      <c r="I25846" s="20" t="s">
        <v>5307</v>
      </c>
    </row>
    <row r="25847" spans="1:9">
      <c r="A25847" s="19" t="s">
        <v>53899</v>
      </c>
      <c r="B25847" s="19" t="s">
        <v>34</v>
      </c>
      <c r="C25847" s="19" t="s">
        <v>54774</v>
      </c>
      <c r="D25847" s="27" t="s">
        <v>54775</v>
      </c>
      <c r="E25847" s="19" t="s">
        <v>54776</v>
      </c>
      <c r="F25847" s="19" t="s">
        <v>54053</v>
      </c>
      <c r="G25847" s="20" t="s">
        <v>29</v>
      </c>
      <c r="H25847" s="20" t="s">
        <v>16</v>
      </c>
      <c r="I25847" s="20" t="s">
        <v>5307</v>
      </c>
    </row>
    <row r="25848" spans="1:9">
      <c r="A25848" s="19" t="s">
        <v>53899</v>
      </c>
      <c r="B25848" s="19" t="s">
        <v>34</v>
      </c>
      <c r="C25848" s="19" t="s">
        <v>54777</v>
      </c>
      <c r="D25848" s="27" t="s">
        <v>54778</v>
      </c>
      <c r="E25848" s="19" t="s">
        <v>54088</v>
      </c>
      <c r="F25848" s="19" t="s">
        <v>53979</v>
      </c>
      <c r="G25848" s="20" t="s">
        <v>29</v>
      </c>
      <c r="H25848" s="20" t="s">
        <v>434</v>
      </c>
      <c r="I25848" s="20" t="s">
        <v>5307</v>
      </c>
    </row>
    <row r="25849" spans="1:9">
      <c r="A25849" s="19" t="s">
        <v>53899</v>
      </c>
      <c r="B25849" s="19" t="s">
        <v>34</v>
      </c>
      <c r="C25849" s="19" t="s">
        <v>54779</v>
      </c>
      <c r="D25849" s="27" t="s">
        <v>54780</v>
      </c>
      <c r="E25849" s="19" t="s">
        <v>53996</v>
      </c>
      <c r="F25849" s="19" t="s">
        <v>53932</v>
      </c>
      <c r="G25849" s="20" t="s">
        <v>29</v>
      </c>
      <c r="H25849" s="20" t="s">
        <v>434</v>
      </c>
      <c r="I25849" s="20" t="s">
        <v>5307</v>
      </c>
    </row>
    <row r="25850" spans="1:9">
      <c r="A25850" s="19" t="s">
        <v>53899</v>
      </c>
      <c r="B25850" s="19" t="s">
        <v>34</v>
      </c>
      <c r="C25850" s="19" t="s">
        <v>54781</v>
      </c>
      <c r="D25850" s="27" t="s">
        <v>54782</v>
      </c>
      <c r="E25850" s="19" t="s">
        <v>54783</v>
      </c>
      <c r="F25850" s="19" t="s">
        <v>54053</v>
      </c>
      <c r="G25850" s="20" t="s">
        <v>29</v>
      </c>
      <c r="H25850" s="20" t="s">
        <v>434</v>
      </c>
      <c r="I25850" s="20" t="s">
        <v>5307</v>
      </c>
    </row>
    <row r="25851" spans="1:9">
      <c r="A25851" s="19" t="s">
        <v>53899</v>
      </c>
      <c r="B25851" s="19" t="s">
        <v>34</v>
      </c>
      <c r="C25851" s="19" t="s">
        <v>54784</v>
      </c>
      <c r="D25851" s="27" t="s">
        <v>54785</v>
      </c>
      <c r="E25851" s="19" t="s">
        <v>54071</v>
      </c>
      <c r="F25851" s="19" t="s">
        <v>53986</v>
      </c>
      <c r="G25851" s="20" t="s">
        <v>29</v>
      </c>
      <c r="H25851" s="20" t="s">
        <v>16</v>
      </c>
      <c r="I25851" s="20" t="s">
        <v>5307</v>
      </c>
    </row>
    <row r="25852" spans="1:9">
      <c r="A25852" s="19" t="s">
        <v>53899</v>
      </c>
      <c r="B25852" s="19" t="s">
        <v>34</v>
      </c>
      <c r="C25852" s="19" t="s">
        <v>54786</v>
      </c>
      <c r="D25852" s="27" t="s">
        <v>54787</v>
      </c>
      <c r="E25852" s="19" t="s">
        <v>54047</v>
      </c>
      <c r="F25852" s="19" t="s">
        <v>53979</v>
      </c>
      <c r="G25852" s="20" t="s">
        <v>29</v>
      </c>
      <c r="H25852" s="20" t="s">
        <v>434</v>
      </c>
      <c r="I25852" s="20" t="s">
        <v>5307</v>
      </c>
    </row>
    <row r="25853" spans="1:9">
      <c r="A25853" s="19" t="s">
        <v>53899</v>
      </c>
      <c r="B25853" s="19" t="s">
        <v>34</v>
      </c>
      <c r="C25853" s="19" t="s">
        <v>54788</v>
      </c>
      <c r="D25853" s="27" t="s">
        <v>54789</v>
      </c>
      <c r="E25853" s="19" t="s">
        <v>54088</v>
      </c>
      <c r="F25853" s="19" t="s">
        <v>53979</v>
      </c>
      <c r="G25853" s="20" t="s">
        <v>29</v>
      </c>
      <c r="H25853" s="20" t="s">
        <v>434</v>
      </c>
      <c r="I25853" s="20" t="s">
        <v>5307</v>
      </c>
    </row>
    <row r="25854" spans="1:9">
      <c r="A25854" s="19" t="s">
        <v>53899</v>
      </c>
      <c r="B25854" s="19" t="s">
        <v>34</v>
      </c>
      <c r="C25854" s="19" t="s">
        <v>54790</v>
      </c>
      <c r="D25854" s="27" t="s">
        <v>54791</v>
      </c>
      <c r="E25854" s="19" t="s">
        <v>54270</v>
      </c>
      <c r="F25854" s="19" t="s">
        <v>54053</v>
      </c>
      <c r="G25854" s="20" t="s">
        <v>29</v>
      </c>
      <c r="H25854" s="20" t="s">
        <v>434</v>
      </c>
      <c r="I25854" s="20" t="s">
        <v>5307</v>
      </c>
    </row>
    <row r="25855" spans="1:9">
      <c r="A25855" s="19" t="s">
        <v>53899</v>
      </c>
      <c r="B25855" s="19" t="s">
        <v>34</v>
      </c>
      <c r="C25855" s="19" t="s">
        <v>54792</v>
      </c>
      <c r="D25855" s="27" t="s">
        <v>54793</v>
      </c>
      <c r="E25855" s="19" t="s">
        <v>54361</v>
      </c>
      <c r="F25855" s="19" t="s">
        <v>54053</v>
      </c>
      <c r="G25855" s="20" t="s">
        <v>29</v>
      </c>
      <c r="H25855" s="20" t="s">
        <v>434</v>
      </c>
      <c r="I25855" s="20" t="s">
        <v>5307</v>
      </c>
    </row>
    <row r="25856" spans="1:9">
      <c r="A25856" s="19" t="s">
        <v>53899</v>
      </c>
      <c r="B25856" s="19" t="s">
        <v>34</v>
      </c>
      <c r="C25856" s="19" t="s">
        <v>54794</v>
      </c>
      <c r="D25856" s="27" t="s">
        <v>54795</v>
      </c>
      <c r="E25856" s="19" t="s">
        <v>54796</v>
      </c>
      <c r="F25856" s="19" t="s">
        <v>53979</v>
      </c>
      <c r="G25856" s="20" t="s">
        <v>29</v>
      </c>
      <c r="H25856" s="20" t="s">
        <v>434</v>
      </c>
      <c r="I25856" s="20" t="s">
        <v>5307</v>
      </c>
    </row>
    <row r="25857" spans="1:9">
      <c r="A25857" s="19" t="s">
        <v>53899</v>
      </c>
      <c r="B25857" s="19" t="s">
        <v>34</v>
      </c>
      <c r="C25857" s="19" t="s">
        <v>54797</v>
      </c>
      <c r="D25857" s="27" t="s">
        <v>54798</v>
      </c>
      <c r="E25857" s="19" t="s">
        <v>54201</v>
      </c>
      <c r="F25857" s="19" t="s">
        <v>53971</v>
      </c>
      <c r="G25857" s="20" t="s">
        <v>29</v>
      </c>
      <c r="H25857" s="20" t="s">
        <v>434</v>
      </c>
      <c r="I25857" s="20" t="s">
        <v>5307</v>
      </c>
    </row>
    <row r="25858" spans="1:9">
      <c r="A25858" s="19" t="s">
        <v>53899</v>
      </c>
      <c r="B25858" s="19" t="s">
        <v>34</v>
      </c>
      <c r="C25858" s="19" t="s">
        <v>54799</v>
      </c>
      <c r="D25858" s="27" t="s">
        <v>54800</v>
      </c>
      <c r="E25858" s="19" t="s">
        <v>54801</v>
      </c>
      <c r="F25858" s="19" t="s">
        <v>54802</v>
      </c>
      <c r="G25858" s="20" t="s">
        <v>29</v>
      </c>
      <c r="H25858" s="20" t="s">
        <v>434</v>
      </c>
      <c r="I25858" s="19" t="s">
        <v>16</v>
      </c>
    </row>
    <row r="25859" spans="1:9">
      <c r="A25859" s="19" t="s">
        <v>53899</v>
      </c>
      <c r="B25859" s="19" t="s">
        <v>34</v>
      </c>
      <c r="C25859" s="19" t="s">
        <v>54803</v>
      </c>
      <c r="D25859" s="27" t="s">
        <v>54804</v>
      </c>
      <c r="E25859" s="19" t="s">
        <v>54521</v>
      </c>
      <c r="F25859" s="19" t="s">
        <v>53943</v>
      </c>
      <c r="G25859" s="20" t="s">
        <v>29</v>
      </c>
      <c r="H25859" s="20" t="s">
        <v>434</v>
      </c>
      <c r="I25859" s="20" t="s">
        <v>5307</v>
      </c>
    </row>
    <row r="25860" spans="1:9">
      <c r="A25860" s="19" t="s">
        <v>53899</v>
      </c>
      <c r="B25860" s="19" t="s">
        <v>34</v>
      </c>
      <c r="C25860" s="19" t="s">
        <v>54805</v>
      </c>
      <c r="D25860" s="27" t="s">
        <v>54806</v>
      </c>
      <c r="E25860" s="19" t="s">
        <v>54239</v>
      </c>
      <c r="F25860" s="19" t="s">
        <v>53971</v>
      </c>
      <c r="G25860" s="20" t="s">
        <v>29</v>
      </c>
      <c r="H25860" s="20" t="s">
        <v>16</v>
      </c>
      <c r="I25860" s="20" t="s">
        <v>5307</v>
      </c>
    </row>
    <row r="25861" spans="1:9">
      <c r="A25861" s="19" t="s">
        <v>53899</v>
      </c>
      <c r="B25861" s="19" t="s">
        <v>34</v>
      </c>
      <c r="C25861" s="19" t="s">
        <v>54807</v>
      </c>
      <c r="D25861" s="27" t="s">
        <v>54808</v>
      </c>
      <c r="E25861" s="19" t="s">
        <v>54809</v>
      </c>
      <c r="F25861" s="19" t="s">
        <v>53971</v>
      </c>
      <c r="G25861" s="20" t="s">
        <v>29</v>
      </c>
      <c r="H25861" s="20" t="s">
        <v>434</v>
      </c>
      <c r="I25861" s="20" t="s">
        <v>5307</v>
      </c>
    </row>
    <row r="25862" spans="1:9">
      <c r="A25862" s="19" t="s">
        <v>53899</v>
      </c>
      <c r="B25862" s="19" t="s">
        <v>34</v>
      </c>
      <c r="C25862" s="19" t="s">
        <v>54810</v>
      </c>
      <c r="D25862" s="27" t="s">
        <v>54811</v>
      </c>
      <c r="E25862" s="19" t="s">
        <v>54751</v>
      </c>
      <c r="F25862" s="19" t="s">
        <v>54053</v>
      </c>
      <c r="G25862" s="20" t="s">
        <v>29</v>
      </c>
      <c r="H25862" s="20" t="s">
        <v>434</v>
      </c>
      <c r="I25862" s="20" t="s">
        <v>5307</v>
      </c>
    </row>
    <row r="25863" spans="1:9">
      <c r="A25863" s="19" t="s">
        <v>53899</v>
      </c>
      <c r="B25863" s="19" t="s">
        <v>34</v>
      </c>
      <c r="C25863" s="19" t="s">
        <v>54812</v>
      </c>
      <c r="D25863" s="27" t="s">
        <v>54813</v>
      </c>
      <c r="E25863" s="19" t="s">
        <v>53957</v>
      </c>
      <c r="F25863" s="19" t="s">
        <v>53943</v>
      </c>
      <c r="G25863" s="20" t="s">
        <v>29</v>
      </c>
      <c r="H25863" s="20" t="s">
        <v>434</v>
      </c>
      <c r="I25863" s="20" t="s">
        <v>5307</v>
      </c>
    </row>
    <row r="25864" spans="1:9">
      <c r="A25864" s="19" t="s">
        <v>53899</v>
      </c>
      <c r="B25864" s="19" t="s">
        <v>34</v>
      </c>
      <c r="C25864" s="19" t="s">
        <v>54814</v>
      </c>
      <c r="D25864" s="27" t="s">
        <v>54815</v>
      </c>
      <c r="E25864" s="19" t="s">
        <v>53942</v>
      </c>
      <c r="F25864" s="19" t="s">
        <v>54053</v>
      </c>
      <c r="G25864" s="20" t="s">
        <v>29</v>
      </c>
      <c r="H25864" s="20" t="s">
        <v>434</v>
      </c>
      <c r="I25864" s="20" t="s">
        <v>5307</v>
      </c>
    </row>
    <row r="25865" spans="1:9">
      <c r="A25865" s="19" t="s">
        <v>53899</v>
      </c>
      <c r="B25865" s="19" t="s">
        <v>34</v>
      </c>
      <c r="C25865" s="19" t="s">
        <v>54816</v>
      </c>
      <c r="D25865" s="27" t="s">
        <v>54817</v>
      </c>
      <c r="E25865" s="19" t="s">
        <v>53978</v>
      </c>
      <c r="F25865" s="19" t="s">
        <v>53979</v>
      </c>
      <c r="G25865" s="20" t="s">
        <v>29</v>
      </c>
      <c r="H25865" s="20" t="s">
        <v>53972</v>
      </c>
      <c r="I25865" s="20" t="s">
        <v>5307</v>
      </c>
    </row>
    <row r="25866" spans="1:9">
      <c r="A25866" s="19" t="s">
        <v>53899</v>
      </c>
      <c r="B25866" s="19" t="s">
        <v>34</v>
      </c>
      <c r="C25866" s="19" t="s">
        <v>54818</v>
      </c>
      <c r="D25866" s="27" t="s">
        <v>54819</v>
      </c>
      <c r="E25866" s="19" t="s">
        <v>54255</v>
      </c>
      <c r="F25866" s="19" t="s">
        <v>53929</v>
      </c>
      <c r="G25866" s="20" t="s">
        <v>29</v>
      </c>
      <c r="H25866" s="20" t="s">
        <v>434</v>
      </c>
      <c r="I25866" s="20" t="s">
        <v>5307</v>
      </c>
    </row>
    <row r="25867" spans="1:9">
      <c r="A25867" s="19" t="s">
        <v>53899</v>
      </c>
      <c r="B25867" s="19" t="s">
        <v>34</v>
      </c>
      <c r="C25867" s="19" t="s">
        <v>54820</v>
      </c>
      <c r="D25867" s="27" t="s">
        <v>54821</v>
      </c>
      <c r="E25867" s="19" t="s">
        <v>54058</v>
      </c>
      <c r="F25867" s="19" t="s">
        <v>54053</v>
      </c>
      <c r="G25867" s="20" t="s">
        <v>29</v>
      </c>
      <c r="H25867" s="20" t="s">
        <v>434</v>
      </c>
      <c r="I25867" s="20" t="s">
        <v>5307</v>
      </c>
    </row>
    <row r="25868" spans="1:9">
      <c r="A25868" s="19" t="s">
        <v>53899</v>
      </c>
      <c r="B25868" s="19" t="s">
        <v>34</v>
      </c>
      <c r="C25868" s="19" t="s">
        <v>54822</v>
      </c>
      <c r="D25868" s="27" t="s">
        <v>54823</v>
      </c>
      <c r="E25868" s="19" t="s">
        <v>54824</v>
      </c>
      <c r="F25868" s="19" t="s">
        <v>53943</v>
      </c>
      <c r="G25868" s="20" t="s">
        <v>29</v>
      </c>
      <c r="H25868" s="20" t="s">
        <v>434</v>
      </c>
      <c r="I25868" s="20" t="s">
        <v>5307</v>
      </c>
    </row>
    <row r="25869" spans="1:9">
      <c r="A25869" s="19" t="s">
        <v>53899</v>
      </c>
      <c r="B25869" s="19" t="s">
        <v>34</v>
      </c>
      <c r="C25869" s="19" t="s">
        <v>54825</v>
      </c>
      <c r="D25869" s="27" t="s">
        <v>54826</v>
      </c>
      <c r="E25869" s="19" t="s">
        <v>54201</v>
      </c>
      <c r="F25869" s="19" t="s">
        <v>53971</v>
      </c>
      <c r="G25869" s="20" t="s">
        <v>29</v>
      </c>
      <c r="H25869" s="20" t="s">
        <v>434</v>
      </c>
      <c r="I25869" s="20" t="s">
        <v>5307</v>
      </c>
    </row>
    <row r="25870" spans="1:9">
      <c r="A25870" s="19" t="s">
        <v>53899</v>
      </c>
      <c r="B25870" s="19" t="s">
        <v>34</v>
      </c>
      <c r="C25870" s="19" t="s">
        <v>54827</v>
      </c>
      <c r="D25870" s="27" t="s">
        <v>54828</v>
      </c>
      <c r="E25870" s="19" t="s">
        <v>54829</v>
      </c>
      <c r="F25870" s="19" t="s">
        <v>53979</v>
      </c>
      <c r="G25870" s="20" t="s">
        <v>29</v>
      </c>
      <c r="H25870" s="20" t="s">
        <v>434</v>
      </c>
      <c r="I25870" s="20" t="s">
        <v>5307</v>
      </c>
    </row>
    <row r="25871" spans="1:9">
      <c r="A25871" s="19" t="s">
        <v>53899</v>
      </c>
      <c r="B25871" s="19" t="s">
        <v>34</v>
      </c>
      <c r="C25871" s="19" t="s">
        <v>54830</v>
      </c>
      <c r="D25871" s="27" t="s">
        <v>54831</v>
      </c>
      <c r="E25871" s="19" t="s">
        <v>54143</v>
      </c>
      <c r="F25871" s="19" t="s">
        <v>53943</v>
      </c>
      <c r="G25871" s="20" t="s">
        <v>29</v>
      </c>
      <c r="H25871" s="20" t="s">
        <v>434</v>
      </c>
      <c r="I25871" s="20" t="s">
        <v>5307</v>
      </c>
    </row>
    <row r="25872" spans="1:9">
      <c r="A25872" s="19" t="s">
        <v>53899</v>
      </c>
      <c r="B25872" s="19" t="s">
        <v>34</v>
      </c>
      <c r="C25872" s="19" t="s">
        <v>54832</v>
      </c>
      <c r="D25872" s="27" t="s">
        <v>54833</v>
      </c>
      <c r="E25872" s="19" t="s">
        <v>54116</v>
      </c>
      <c r="F25872" s="19" t="s">
        <v>54053</v>
      </c>
      <c r="G25872" s="20" t="s">
        <v>29</v>
      </c>
      <c r="H25872" s="20" t="s">
        <v>434</v>
      </c>
      <c r="I25872" s="20" t="s">
        <v>5307</v>
      </c>
    </row>
    <row r="25873" spans="1:9">
      <c r="A25873" s="19" t="s">
        <v>53899</v>
      </c>
      <c r="B25873" s="19" t="s">
        <v>34</v>
      </c>
      <c r="C25873" s="19" t="s">
        <v>54834</v>
      </c>
      <c r="D25873" s="27" t="s">
        <v>54835</v>
      </c>
      <c r="E25873" s="19" t="s">
        <v>54836</v>
      </c>
      <c r="F25873" s="19" t="s">
        <v>53979</v>
      </c>
      <c r="G25873" s="20" t="s">
        <v>29</v>
      </c>
      <c r="H25873" s="20" t="s">
        <v>434</v>
      </c>
      <c r="I25873" s="20" t="s">
        <v>5307</v>
      </c>
    </row>
    <row r="25874" spans="1:9">
      <c r="A25874" s="19" t="s">
        <v>53899</v>
      </c>
      <c r="B25874" s="19" t="s">
        <v>34</v>
      </c>
      <c r="C25874" s="21" t="s">
        <v>54837</v>
      </c>
      <c r="D25874" s="27" t="s">
        <v>54838</v>
      </c>
      <c r="E25874" s="19" t="s">
        <v>54071</v>
      </c>
      <c r="F25874" s="19" t="s">
        <v>53986</v>
      </c>
      <c r="G25874" s="20" t="s">
        <v>29</v>
      </c>
      <c r="H25874" s="20" t="s">
        <v>434</v>
      </c>
      <c r="I25874" s="20" t="s">
        <v>5307</v>
      </c>
    </row>
    <row r="25875" spans="1:9">
      <c r="A25875" s="19" t="s">
        <v>53899</v>
      </c>
      <c r="B25875" s="19" t="s">
        <v>34</v>
      </c>
      <c r="C25875" s="19" t="s">
        <v>54839</v>
      </c>
      <c r="D25875" s="27" t="s">
        <v>54840</v>
      </c>
      <c r="E25875" s="19" t="s">
        <v>54841</v>
      </c>
      <c r="F25875" s="19" t="s">
        <v>53929</v>
      </c>
      <c r="G25875" s="20" t="s">
        <v>29</v>
      </c>
      <c r="H25875" s="20" t="s">
        <v>8949</v>
      </c>
      <c r="I25875" s="20" t="s">
        <v>5307</v>
      </c>
    </row>
    <row r="25876" spans="1:9">
      <c r="A25876" s="19" t="s">
        <v>53899</v>
      </c>
      <c r="B25876" s="19" t="s">
        <v>34</v>
      </c>
      <c r="C25876" s="19" t="s">
        <v>54842</v>
      </c>
      <c r="D25876" s="27" t="s">
        <v>54843</v>
      </c>
      <c r="E25876" s="19" t="s">
        <v>54088</v>
      </c>
      <c r="F25876" s="19" t="s">
        <v>53979</v>
      </c>
      <c r="G25876" s="20" t="s">
        <v>29</v>
      </c>
      <c r="H25876" s="20" t="s">
        <v>434</v>
      </c>
      <c r="I25876" s="20" t="s">
        <v>5307</v>
      </c>
    </row>
    <row r="25877" spans="1:9">
      <c r="A25877" s="19" t="s">
        <v>53899</v>
      </c>
      <c r="B25877" s="19" t="s">
        <v>34</v>
      </c>
      <c r="C25877" s="19" t="s">
        <v>54844</v>
      </c>
      <c r="D25877" s="27" t="s">
        <v>54845</v>
      </c>
      <c r="E25877" s="19" t="s">
        <v>53978</v>
      </c>
      <c r="F25877" s="19" t="s">
        <v>53979</v>
      </c>
      <c r="G25877" s="20" t="s">
        <v>29</v>
      </c>
      <c r="H25877" s="20" t="s">
        <v>434</v>
      </c>
      <c r="I25877" s="20" t="s">
        <v>5307</v>
      </c>
    </row>
    <row r="25878" spans="1:9">
      <c r="A25878" s="19" t="s">
        <v>53899</v>
      </c>
      <c r="B25878" s="19" t="s">
        <v>34</v>
      </c>
      <c r="C25878" s="19" t="s">
        <v>54846</v>
      </c>
      <c r="D25878" s="27" t="s">
        <v>54847</v>
      </c>
      <c r="E25878" s="19" t="s">
        <v>54783</v>
      </c>
      <c r="F25878" s="19" t="s">
        <v>54053</v>
      </c>
      <c r="G25878" s="20" t="s">
        <v>29</v>
      </c>
      <c r="H25878" s="20" t="s">
        <v>434</v>
      </c>
      <c r="I25878" s="20" t="s">
        <v>5307</v>
      </c>
    </row>
    <row r="25879" spans="1:9">
      <c r="A25879" s="19" t="s">
        <v>53899</v>
      </c>
      <c r="B25879" s="19" t="s">
        <v>34</v>
      </c>
      <c r="C25879" s="19" t="s">
        <v>54848</v>
      </c>
      <c r="D25879" s="27" t="s">
        <v>54849</v>
      </c>
      <c r="E25879" s="19" t="s">
        <v>54850</v>
      </c>
      <c r="F25879" s="19" t="s">
        <v>53979</v>
      </c>
      <c r="G25879" s="20" t="s">
        <v>29</v>
      </c>
      <c r="H25879" s="20" t="s">
        <v>434</v>
      </c>
      <c r="I25879" s="20" t="s">
        <v>5307</v>
      </c>
    </row>
    <row r="25880" spans="1:9">
      <c r="A25880" s="19" t="s">
        <v>53899</v>
      </c>
      <c r="B25880" s="19" t="s">
        <v>34</v>
      </c>
      <c r="C25880" s="19" t="s">
        <v>54851</v>
      </c>
      <c r="D25880" s="27" t="s">
        <v>54852</v>
      </c>
      <c r="E25880" s="19" t="s">
        <v>54165</v>
      </c>
      <c r="F25880" s="19" t="s">
        <v>53979</v>
      </c>
      <c r="G25880" s="20" t="s">
        <v>29</v>
      </c>
      <c r="H25880" s="20" t="s">
        <v>434</v>
      </c>
      <c r="I25880" s="20" t="s">
        <v>5307</v>
      </c>
    </row>
    <row r="25881" spans="1:9">
      <c r="A25881" s="19" t="s">
        <v>53899</v>
      </c>
      <c r="B25881" s="19" t="s">
        <v>34</v>
      </c>
      <c r="C25881" s="19" t="s">
        <v>54853</v>
      </c>
      <c r="D25881" s="27" t="s">
        <v>54854</v>
      </c>
      <c r="E25881" s="19" t="s">
        <v>54213</v>
      </c>
      <c r="F25881" s="19" t="s">
        <v>53971</v>
      </c>
      <c r="G25881" s="20" t="s">
        <v>29</v>
      </c>
      <c r="H25881" s="20" t="s">
        <v>434</v>
      </c>
      <c r="I25881" s="20" t="s">
        <v>5307</v>
      </c>
    </row>
    <row r="25882" spans="1:9">
      <c r="A25882" s="19" t="s">
        <v>53899</v>
      </c>
      <c r="B25882" s="19" t="s">
        <v>34</v>
      </c>
      <c r="C25882" s="19" t="s">
        <v>54855</v>
      </c>
      <c r="D25882" s="27" t="s">
        <v>54856</v>
      </c>
      <c r="E25882" s="19" t="s">
        <v>53957</v>
      </c>
      <c r="F25882" s="19" t="s">
        <v>53943</v>
      </c>
      <c r="G25882" s="20" t="s">
        <v>29</v>
      </c>
      <c r="H25882" s="20" t="s">
        <v>53972</v>
      </c>
      <c r="I25882" s="20" t="s">
        <v>5307</v>
      </c>
    </row>
    <row r="25883" spans="1:9">
      <c r="A25883" s="19" t="s">
        <v>53899</v>
      </c>
      <c r="B25883" s="19" t="s">
        <v>34</v>
      </c>
      <c r="C25883" s="19" t="s">
        <v>54857</v>
      </c>
      <c r="D25883" s="27" t="s">
        <v>54858</v>
      </c>
      <c r="E25883" s="19" t="s">
        <v>54275</v>
      </c>
      <c r="F25883" s="19" t="s">
        <v>53943</v>
      </c>
      <c r="G25883" s="20" t="s">
        <v>29</v>
      </c>
      <c r="H25883" s="20" t="s">
        <v>434</v>
      </c>
      <c r="I25883" s="20" t="s">
        <v>5307</v>
      </c>
    </row>
    <row r="25884" spans="1:9">
      <c r="A25884" s="19" t="s">
        <v>53899</v>
      </c>
      <c r="B25884" s="19" t="s">
        <v>34</v>
      </c>
      <c r="C25884" s="19" t="s">
        <v>54859</v>
      </c>
      <c r="D25884" s="27" t="s">
        <v>54860</v>
      </c>
      <c r="E25884" s="19" t="s">
        <v>54776</v>
      </c>
      <c r="F25884" s="19" t="s">
        <v>54053</v>
      </c>
      <c r="G25884" s="20" t="s">
        <v>29</v>
      </c>
      <c r="H25884" s="20" t="s">
        <v>434</v>
      </c>
      <c r="I25884" s="20" t="s">
        <v>5307</v>
      </c>
    </row>
    <row r="25885" spans="1:9">
      <c r="A25885" s="19" t="s">
        <v>53899</v>
      </c>
      <c r="B25885" s="19" t="s">
        <v>34</v>
      </c>
      <c r="C25885" s="19" t="s">
        <v>54861</v>
      </c>
      <c r="D25885" s="27" t="s">
        <v>54862</v>
      </c>
      <c r="E25885" s="19" t="s">
        <v>54863</v>
      </c>
      <c r="F25885" s="19" t="s">
        <v>53929</v>
      </c>
      <c r="G25885" s="20" t="s">
        <v>29</v>
      </c>
      <c r="H25885" s="20" t="s">
        <v>53972</v>
      </c>
      <c r="I25885" s="20" t="s">
        <v>5307</v>
      </c>
    </row>
    <row r="25886" spans="1:9">
      <c r="A25886" s="19" t="s">
        <v>53899</v>
      </c>
      <c r="B25886" s="19" t="s">
        <v>34</v>
      </c>
      <c r="C25886" s="21" t="s">
        <v>54864</v>
      </c>
      <c r="D25886" s="27" t="s">
        <v>54865</v>
      </c>
      <c r="E25886" s="19" t="s">
        <v>54025</v>
      </c>
      <c r="F25886" s="19" t="s">
        <v>53971</v>
      </c>
      <c r="G25886" s="20" t="s">
        <v>29</v>
      </c>
      <c r="H25886" s="20" t="s">
        <v>434</v>
      </c>
      <c r="I25886" s="20" t="s">
        <v>5307</v>
      </c>
    </row>
    <row r="25887" spans="1:9">
      <c r="A25887" s="19" t="s">
        <v>53899</v>
      </c>
      <c r="B25887" s="19" t="s">
        <v>34</v>
      </c>
      <c r="C25887" s="19" t="s">
        <v>54866</v>
      </c>
      <c r="D25887" s="27" t="s">
        <v>54867</v>
      </c>
      <c r="E25887" s="19" t="s">
        <v>54071</v>
      </c>
      <c r="F25887" s="19" t="s">
        <v>53986</v>
      </c>
      <c r="G25887" s="20" t="s">
        <v>29</v>
      </c>
      <c r="H25887" s="20" t="s">
        <v>434</v>
      </c>
      <c r="I25887" s="20" t="s">
        <v>5307</v>
      </c>
    </row>
    <row r="25888" spans="1:9">
      <c r="A25888" s="19" t="s">
        <v>53899</v>
      </c>
      <c r="B25888" s="19" t="s">
        <v>34</v>
      </c>
      <c r="C25888" s="19" t="s">
        <v>54868</v>
      </c>
      <c r="D25888" s="27" t="s">
        <v>54869</v>
      </c>
      <c r="E25888" s="19" t="s">
        <v>54143</v>
      </c>
      <c r="F25888" s="19" t="s">
        <v>53943</v>
      </c>
      <c r="G25888" s="20" t="s">
        <v>29</v>
      </c>
      <c r="H25888" s="20" t="s">
        <v>434</v>
      </c>
      <c r="I25888" s="20" t="s">
        <v>5307</v>
      </c>
    </row>
    <row r="25889" spans="1:9">
      <c r="A25889" s="19" t="s">
        <v>53899</v>
      </c>
      <c r="B25889" s="19" t="s">
        <v>34</v>
      </c>
      <c r="C25889" s="19" t="s">
        <v>54870</v>
      </c>
      <c r="D25889" s="27" t="s">
        <v>54871</v>
      </c>
      <c r="E25889" s="19" t="s">
        <v>54872</v>
      </c>
      <c r="F25889" s="19" t="s">
        <v>53986</v>
      </c>
      <c r="G25889" s="20" t="s">
        <v>29</v>
      </c>
      <c r="H25889" s="20" t="s">
        <v>434</v>
      </c>
      <c r="I25889" s="20" t="s">
        <v>5307</v>
      </c>
    </row>
    <row r="25890" spans="1:9">
      <c r="A25890" s="19" t="s">
        <v>53899</v>
      </c>
      <c r="B25890" s="19" t="s">
        <v>34</v>
      </c>
      <c r="C25890" s="19" t="s">
        <v>54873</v>
      </c>
      <c r="D25890" s="27" t="s">
        <v>54874</v>
      </c>
      <c r="E25890" s="19" t="s">
        <v>53985</v>
      </c>
      <c r="F25890" s="19" t="s">
        <v>53932</v>
      </c>
      <c r="G25890" s="20" t="s">
        <v>29</v>
      </c>
      <c r="H25890" s="20" t="s">
        <v>434</v>
      </c>
      <c r="I25890" s="20" t="s">
        <v>5307</v>
      </c>
    </row>
    <row r="25891" spans="1:9">
      <c r="A25891" s="19" t="s">
        <v>53899</v>
      </c>
      <c r="B25891" s="19" t="s">
        <v>34</v>
      </c>
      <c r="C25891" s="19" t="s">
        <v>54875</v>
      </c>
      <c r="D25891" s="27" t="s">
        <v>54876</v>
      </c>
      <c r="E25891" s="19" t="s">
        <v>54877</v>
      </c>
      <c r="F25891" s="19" t="s">
        <v>54053</v>
      </c>
      <c r="G25891" s="20" t="s">
        <v>29</v>
      </c>
      <c r="H25891" s="20" t="s">
        <v>434</v>
      </c>
      <c r="I25891" s="19" t="s">
        <v>16</v>
      </c>
    </row>
    <row r="25892" spans="1:9">
      <c r="A25892" s="19" t="s">
        <v>53899</v>
      </c>
      <c r="B25892" s="19" t="s">
        <v>34</v>
      </c>
      <c r="C25892" s="19" t="s">
        <v>54878</v>
      </c>
      <c r="D25892" s="27" t="s">
        <v>54879</v>
      </c>
      <c r="E25892" s="19" t="s">
        <v>54483</v>
      </c>
      <c r="F25892" s="19" t="s">
        <v>53979</v>
      </c>
      <c r="G25892" s="20" t="s">
        <v>29</v>
      </c>
      <c r="H25892" s="20" t="s">
        <v>434</v>
      </c>
      <c r="I25892" s="20" t="s">
        <v>5307</v>
      </c>
    </row>
    <row r="25893" spans="1:9">
      <c r="A25893" s="19" t="s">
        <v>53899</v>
      </c>
      <c r="B25893" s="19" t="s">
        <v>34</v>
      </c>
      <c r="C25893" s="19" t="s">
        <v>54880</v>
      </c>
      <c r="D25893" s="27" t="s">
        <v>54881</v>
      </c>
      <c r="E25893" s="19" t="s">
        <v>54478</v>
      </c>
      <c r="F25893" s="19" t="s">
        <v>53986</v>
      </c>
      <c r="G25893" s="20" t="s">
        <v>29</v>
      </c>
      <c r="H25893" s="20" t="s">
        <v>434</v>
      </c>
      <c r="I25893" s="20" t="s">
        <v>5307</v>
      </c>
    </row>
    <row r="25894" spans="1:9">
      <c r="A25894" s="19" t="s">
        <v>53899</v>
      </c>
      <c r="B25894" s="19" t="s">
        <v>34</v>
      </c>
      <c r="C25894" s="19" t="s">
        <v>54882</v>
      </c>
      <c r="D25894" s="27" t="s">
        <v>54883</v>
      </c>
      <c r="E25894" s="19" t="s">
        <v>54155</v>
      </c>
      <c r="F25894" s="19" t="s">
        <v>53971</v>
      </c>
      <c r="G25894" s="20" t="s">
        <v>29</v>
      </c>
      <c r="H25894" s="20" t="s">
        <v>16</v>
      </c>
      <c r="I25894" s="20" t="s">
        <v>5307</v>
      </c>
    </row>
    <row r="25895" spans="1:9">
      <c r="A25895" s="19" t="s">
        <v>53899</v>
      </c>
      <c r="B25895" s="19" t="s">
        <v>34</v>
      </c>
      <c r="C25895" s="19" t="s">
        <v>54884</v>
      </c>
      <c r="D25895" s="27" t="s">
        <v>54885</v>
      </c>
      <c r="E25895" s="19" t="s">
        <v>54886</v>
      </c>
      <c r="F25895" s="19" t="s">
        <v>54020</v>
      </c>
      <c r="G25895" s="20" t="s">
        <v>29</v>
      </c>
      <c r="H25895" s="20" t="s">
        <v>434</v>
      </c>
      <c r="I25895" s="20" t="s">
        <v>5307</v>
      </c>
    </row>
    <row r="25896" spans="1:9">
      <c r="A25896" s="19" t="s">
        <v>53899</v>
      </c>
      <c r="B25896" s="19" t="s">
        <v>34</v>
      </c>
      <c r="C25896" s="19" t="s">
        <v>54887</v>
      </c>
      <c r="D25896" s="27" t="s">
        <v>54888</v>
      </c>
      <c r="E25896" s="19" t="s">
        <v>54716</v>
      </c>
      <c r="F25896" s="19" t="s">
        <v>53943</v>
      </c>
      <c r="G25896" s="20" t="s">
        <v>29</v>
      </c>
      <c r="H25896" s="20" t="s">
        <v>434</v>
      </c>
      <c r="I25896" s="20" t="s">
        <v>5307</v>
      </c>
    </row>
    <row r="25897" spans="1:9">
      <c r="A25897" s="19" t="s">
        <v>53899</v>
      </c>
      <c r="B25897" s="19" t="s">
        <v>34</v>
      </c>
      <c r="C25897" s="19" t="s">
        <v>54889</v>
      </c>
      <c r="D25897" s="27" t="s">
        <v>54890</v>
      </c>
      <c r="E25897" s="19" t="s">
        <v>53918</v>
      </c>
      <c r="F25897" s="19" t="s">
        <v>53932</v>
      </c>
      <c r="G25897" s="20" t="s">
        <v>29</v>
      </c>
      <c r="H25897" s="20" t="s">
        <v>434</v>
      </c>
      <c r="I25897" s="20" t="s">
        <v>5307</v>
      </c>
    </row>
    <row r="25898" spans="1:9">
      <c r="A25898" s="19" t="s">
        <v>53899</v>
      </c>
      <c r="B25898" s="19" t="s">
        <v>34</v>
      </c>
      <c r="C25898" s="19" t="s">
        <v>54891</v>
      </c>
      <c r="D25898" s="27" t="s">
        <v>54892</v>
      </c>
      <c r="E25898" s="19" t="s">
        <v>54483</v>
      </c>
      <c r="F25898" s="19" t="s">
        <v>53979</v>
      </c>
      <c r="G25898" s="20" t="s">
        <v>29</v>
      </c>
      <c r="H25898" s="20" t="s">
        <v>434</v>
      </c>
      <c r="I25898" s="20" t="s">
        <v>5307</v>
      </c>
    </row>
    <row r="25899" spans="1:9">
      <c r="A25899" s="19" t="s">
        <v>53899</v>
      </c>
      <c r="B25899" s="19" t="s">
        <v>34</v>
      </c>
      <c r="C25899" s="19" t="s">
        <v>54893</v>
      </c>
      <c r="D25899" s="27" t="s">
        <v>54894</v>
      </c>
      <c r="E25899" s="19" t="s">
        <v>54052</v>
      </c>
      <c r="F25899" s="19" t="s">
        <v>54053</v>
      </c>
      <c r="G25899" s="20" t="s">
        <v>29</v>
      </c>
      <c r="H25899" s="20" t="s">
        <v>434</v>
      </c>
      <c r="I25899" s="20" t="s">
        <v>5307</v>
      </c>
    </row>
    <row r="25900" spans="1:9">
      <c r="A25900" s="19" t="s">
        <v>53899</v>
      </c>
      <c r="B25900" s="19" t="s">
        <v>34</v>
      </c>
      <c r="C25900" s="19" t="s">
        <v>54895</v>
      </c>
      <c r="D25900" s="27" t="s">
        <v>54896</v>
      </c>
      <c r="E25900" s="19" t="s">
        <v>54483</v>
      </c>
      <c r="F25900" s="19" t="s">
        <v>53979</v>
      </c>
      <c r="G25900" s="20" t="s">
        <v>29</v>
      </c>
      <c r="H25900" s="20" t="s">
        <v>434</v>
      </c>
      <c r="I25900" s="20" t="s">
        <v>5307</v>
      </c>
    </row>
    <row r="25901" spans="1:9">
      <c r="A25901" s="19" t="s">
        <v>53899</v>
      </c>
      <c r="B25901" s="19" t="s">
        <v>34</v>
      </c>
      <c r="C25901" s="19" t="s">
        <v>54897</v>
      </c>
      <c r="D25901" s="27" t="s">
        <v>54898</v>
      </c>
      <c r="E25901" s="19" t="s">
        <v>53918</v>
      </c>
      <c r="F25901" s="19" t="s">
        <v>53932</v>
      </c>
      <c r="G25901" s="20" t="s">
        <v>29</v>
      </c>
      <c r="H25901" s="20" t="s">
        <v>434</v>
      </c>
      <c r="I25901" s="20" t="s">
        <v>5307</v>
      </c>
    </row>
    <row r="25902" spans="1:9">
      <c r="A25902" s="19" t="s">
        <v>53899</v>
      </c>
      <c r="B25902" s="19" t="s">
        <v>34</v>
      </c>
      <c r="C25902" s="19" t="s">
        <v>54899</v>
      </c>
      <c r="D25902" s="27" t="s">
        <v>54900</v>
      </c>
      <c r="E25902" s="19" t="s">
        <v>54796</v>
      </c>
      <c r="F25902" s="19" t="s">
        <v>53979</v>
      </c>
      <c r="G25902" s="20" t="s">
        <v>29</v>
      </c>
      <c r="H25902" s="20" t="s">
        <v>434</v>
      </c>
      <c r="I25902" s="20" t="s">
        <v>5307</v>
      </c>
    </row>
    <row r="25903" spans="1:9">
      <c r="A25903" s="19" t="s">
        <v>53899</v>
      </c>
      <c r="B25903" s="19" t="s">
        <v>34</v>
      </c>
      <c r="C25903" s="19" t="s">
        <v>54901</v>
      </c>
      <c r="D25903" s="27" t="s">
        <v>54902</v>
      </c>
      <c r="E25903" s="19" t="s">
        <v>54201</v>
      </c>
      <c r="F25903" s="19" t="s">
        <v>53971</v>
      </c>
      <c r="G25903" s="20" t="s">
        <v>29</v>
      </c>
      <c r="H25903" s="20" t="s">
        <v>434</v>
      </c>
      <c r="I25903" s="20" t="s">
        <v>5307</v>
      </c>
    </row>
    <row r="25904" spans="1:9">
      <c r="A25904" s="19" t="s">
        <v>53899</v>
      </c>
      <c r="B25904" s="19" t="s">
        <v>34</v>
      </c>
      <c r="C25904" s="19" t="s">
        <v>54903</v>
      </c>
      <c r="D25904" s="27" t="s">
        <v>54904</v>
      </c>
      <c r="E25904" s="19" t="s">
        <v>54088</v>
      </c>
      <c r="F25904" s="19" t="s">
        <v>53979</v>
      </c>
      <c r="G25904" s="20" t="s">
        <v>29</v>
      </c>
      <c r="H25904" s="20" t="s">
        <v>434</v>
      </c>
      <c r="I25904" s="20" t="s">
        <v>5307</v>
      </c>
    </row>
    <row r="25905" spans="1:9">
      <c r="A25905" s="19" t="s">
        <v>53899</v>
      </c>
      <c r="B25905" s="19" t="s">
        <v>34</v>
      </c>
      <c r="C25905" s="19" t="s">
        <v>54905</v>
      </c>
      <c r="D25905" s="27" t="s">
        <v>54906</v>
      </c>
      <c r="E25905" s="19" t="s">
        <v>54907</v>
      </c>
      <c r="F25905" s="19" t="s">
        <v>53971</v>
      </c>
      <c r="G25905" s="20" t="s">
        <v>29</v>
      </c>
      <c r="H25905" s="20" t="s">
        <v>434</v>
      </c>
      <c r="I25905" s="20" t="s">
        <v>5307</v>
      </c>
    </row>
    <row r="25906" spans="1:9">
      <c r="A25906" s="19" t="s">
        <v>53899</v>
      </c>
      <c r="B25906" s="19" t="s">
        <v>34</v>
      </c>
      <c r="C25906" s="19" t="s">
        <v>54908</v>
      </c>
      <c r="D25906" s="27" t="s">
        <v>54909</v>
      </c>
      <c r="E25906" s="19" t="s">
        <v>54239</v>
      </c>
      <c r="F25906" s="19" t="s">
        <v>53971</v>
      </c>
      <c r="G25906" s="20" t="s">
        <v>29</v>
      </c>
      <c r="H25906" s="20" t="s">
        <v>434</v>
      </c>
      <c r="I25906" s="20" t="s">
        <v>5307</v>
      </c>
    </row>
    <row r="25907" spans="1:9">
      <c r="A25907" s="19" t="s">
        <v>53899</v>
      </c>
      <c r="B25907" s="19" t="s">
        <v>34</v>
      </c>
      <c r="C25907" s="19" t="s">
        <v>54910</v>
      </c>
      <c r="D25907" s="27" t="s">
        <v>54911</v>
      </c>
      <c r="E25907" s="19" t="s">
        <v>54912</v>
      </c>
      <c r="F25907" s="19" t="s">
        <v>53929</v>
      </c>
      <c r="G25907" s="20" t="s">
        <v>29</v>
      </c>
      <c r="H25907" s="20" t="s">
        <v>434</v>
      </c>
      <c r="I25907" s="20" t="s">
        <v>5307</v>
      </c>
    </row>
    <row r="25908" spans="1:9">
      <c r="A25908" s="19" t="s">
        <v>53899</v>
      </c>
      <c r="B25908" s="19" t="s">
        <v>34</v>
      </c>
      <c r="C25908" s="19" t="s">
        <v>54913</v>
      </c>
      <c r="D25908" s="27" t="s">
        <v>54914</v>
      </c>
      <c r="E25908" s="19" t="s">
        <v>54052</v>
      </c>
      <c r="F25908" s="19" t="s">
        <v>54053</v>
      </c>
      <c r="G25908" s="20" t="s">
        <v>29</v>
      </c>
      <c r="H25908" s="20" t="s">
        <v>434</v>
      </c>
      <c r="I25908" s="20" t="s">
        <v>5307</v>
      </c>
    </row>
    <row r="25909" spans="1:9">
      <c r="A25909" s="19" t="s">
        <v>53899</v>
      </c>
      <c r="B25909" s="19" t="s">
        <v>34</v>
      </c>
      <c r="C25909" s="19" t="s">
        <v>54915</v>
      </c>
      <c r="D25909" s="27" t="s">
        <v>54916</v>
      </c>
      <c r="E25909" s="19" t="s">
        <v>53996</v>
      </c>
      <c r="F25909" s="19" t="s">
        <v>53932</v>
      </c>
      <c r="G25909" s="20" t="s">
        <v>29</v>
      </c>
      <c r="H25909" s="20" t="s">
        <v>16</v>
      </c>
      <c r="I25909" s="20" t="s">
        <v>5307</v>
      </c>
    </row>
    <row r="25910" spans="1:9">
      <c r="A25910" s="19" t="s">
        <v>53899</v>
      </c>
      <c r="B25910" s="19" t="s">
        <v>34</v>
      </c>
      <c r="C25910" s="19" t="s">
        <v>54917</v>
      </c>
      <c r="D25910" s="27" t="s">
        <v>54918</v>
      </c>
      <c r="E25910" s="19" t="s">
        <v>54088</v>
      </c>
      <c r="F25910" s="19" t="s">
        <v>53979</v>
      </c>
      <c r="G25910" s="20" t="s">
        <v>29</v>
      </c>
      <c r="H25910" s="20" t="s">
        <v>16</v>
      </c>
      <c r="I25910" s="20" t="s">
        <v>5307</v>
      </c>
    </row>
    <row r="25911" spans="1:9">
      <c r="A25911" s="19" t="s">
        <v>53899</v>
      </c>
      <c r="B25911" s="19" t="s">
        <v>34</v>
      </c>
      <c r="C25911" s="19" t="s">
        <v>54919</v>
      </c>
      <c r="D25911" s="27" t="s">
        <v>54920</v>
      </c>
      <c r="E25911" s="19" t="s">
        <v>54035</v>
      </c>
      <c r="F25911" s="19" t="s">
        <v>53932</v>
      </c>
      <c r="G25911" s="20" t="s">
        <v>29</v>
      </c>
      <c r="H25911" s="20" t="s">
        <v>434</v>
      </c>
      <c r="I25911" s="20" t="s">
        <v>5307</v>
      </c>
    </row>
    <row r="25912" spans="1:9">
      <c r="A25912" s="19" t="s">
        <v>53899</v>
      </c>
      <c r="B25912" s="19" t="s">
        <v>34</v>
      </c>
      <c r="C25912" s="19" t="s">
        <v>54921</v>
      </c>
      <c r="D25912" s="27" t="s">
        <v>54922</v>
      </c>
      <c r="E25912" s="19" t="s">
        <v>54119</v>
      </c>
      <c r="F25912" s="19" t="s">
        <v>54000</v>
      </c>
      <c r="G25912" s="20" t="s">
        <v>29</v>
      </c>
      <c r="H25912" s="20" t="s">
        <v>434</v>
      </c>
      <c r="I25912" s="20" t="s">
        <v>5307</v>
      </c>
    </row>
    <row r="25913" spans="1:9">
      <c r="A25913" s="19" t="s">
        <v>53899</v>
      </c>
      <c r="B25913" s="19" t="s">
        <v>34</v>
      </c>
      <c r="C25913" s="19" t="s">
        <v>54923</v>
      </c>
      <c r="D25913" s="27" t="s">
        <v>54924</v>
      </c>
      <c r="E25913" s="19" t="s">
        <v>54925</v>
      </c>
      <c r="F25913" s="19" t="s">
        <v>53929</v>
      </c>
      <c r="G25913" s="20" t="s">
        <v>29</v>
      </c>
      <c r="H25913" s="20" t="s">
        <v>434</v>
      </c>
      <c r="I25913" s="20" t="s">
        <v>5307</v>
      </c>
    </row>
    <row r="25914" spans="1:9">
      <c r="A25914" s="19" t="s">
        <v>53899</v>
      </c>
      <c r="B25914" s="19" t="s">
        <v>34</v>
      </c>
      <c r="C25914" s="19" t="s">
        <v>54926</v>
      </c>
      <c r="D25914" s="27" t="s">
        <v>54927</v>
      </c>
      <c r="E25914" s="19" t="s">
        <v>54176</v>
      </c>
      <c r="F25914" s="19" t="s">
        <v>53932</v>
      </c>
      <c r="G25914" s="20" t="s">
        <v>29</v>
      </c>
      <c r="H25914" s="20" t="s">
        <v>434</v>
      </c>
      <c r="I25914" s="20" t="s">
        <v>5307</v>
      </c>
    </row>
    <row r="25915" spans="1:9">
      <c r="A25915" s="19" t="s">
        <v>53899</v>
      </c>
      <c r="B25915" s="19" t="s">
        <v>34</v>
      </c>
      <c r="C25915" s="19" t="s">
        <v>54928</v>
      </c>
      <c r="D25915" s="27" t="s">
        <v>54929</v>
      </c>
      <c r="E25915" s="19" t="s">
        <v>54930</v>
      </c>
      <c r="F25915" s="19" t="s">
        <v>54053</v>
      </c>
      <c r="G25915" s="20" t="s">
        <v>29</v>
      </c>
      <c r="H25915" s="20" t="s">
        <v>434</v>
      </c>
      <c r="I25915" s="20" t="s">
        <v>5307</v>
      </c>
    </row>
    <row r="25916" spans="1:9">
      <c r="A25916" s="19" t="s">
        <v>53899</v>
      </c>
      <c r="B25916" s="19" t="s">
        <v>34</v>
      </c>
      <c r="C25916" s="19" t="s">
        <v>54931</v>
      </c>
      <c r="D25916" s="27" t="s">
        <v>54932</v>
      </c>
      <c r="E25916" s="19" t="s">
        <v>54155</v>
      </c>
      <c r="F25916" s="19" t="s">
        <v>53971</v>
      </c>
      <c r="G25916" s="20" t="s">
        <v>29</v>
      </c>
      <c r="H25916" s="20" t="s">
        <v>434</v>
      </c>
      <c r="I25916" s="20" t="s">
        <v>5307</v>
      </c>
    </row>
    <row r="25917" spans="1:9">
      <c r="A25917" s="19" t="s">
        <v>53899</v>
      </c>
      <c r="B25917" s="19" t="s">
        <v>34</v>
      </c>
      <c r="C25917" s="19" t="s">
        <v>54933</v>
      </c>
      <c r="D25917" s="27" t="s">
        <v>54934</v>
      </c>
      <c r="E25917" s="19" t="s">
        <v>53918</v>
      </c>
      <c r="F25917" s="19" t="s">
        <v>53932</v>
      </c>
      <c r="G25917" s="20" t="s">
        <v>29</v>
      </c>
      <c r="H25917" s="20" t="s">
        <v>434</v>
      </c>
      <c r="I25917" s="20" t="s">
        <v>5307</v>
      </c>
    </row>
    <row r="25918" spans="1:9">
      <c r="A25918" s="19" t="s">
        <v>53899</v>
      </c>
      <c r="B25918" s="19" t="s">
        <v>34</v>
      </c>
      <c r="C25918" s="19" t="s">
        <v>54935</v>
      </c>
      <c r="D25918" s="27" t="s">
        <v>54936</v>
      </c>
      <c r="E25918" s="19" t="s">
        <v>54220</v>
      </c>
      <c r="F25918" s="19" t="s">
        <v>53979</v>
      </c>
      <c r="G25918" s="20" t="s">
        <v>29</v>
      </c>
      <c r="H25918" s="20" t="s">
        <v>434</v>
      </c>
      <c r="I25918" s="20" t="s">
        <v>5307</v>
      </c>
    </row>
    <row r="25919" spans="1:9">
      <c r="A25919" s="19" t="s">
        <v>53899</v>
      </c>
      <c r="B25919" s="19" t="s">
        <v>34</v>
      </c>
      <c r="C25919" s="19" t="s">
        <v>54937</v>
      </c>
      <c r="D25919" s="27" t="s">
        <v>54938</v>
      </c>
      <c r="E25919" s="19" t="s">
        <v>54939</v>
      </c>
      <c r="F25919" s="19" t="s">
        <v>53943</v>
      </c>
      <c r="G25919" s="20" t="s">
        <v>29</v>
      </c>
      <c r="H25919" s="20" t="s">
        <v>434</v>
      </c>
      <c r="I25919" s="20" t="s">
        <v>5307</v>
      </c>
    </row>
    <row r="25920" spans="1:9">
      <c r="A25920" s="19" t="s">
        <v>53899</v>
      </c>
      <c r="B25920" s="19" t="s">
        <v>34</v>
      </c>
      <c r="C25920" s="19" t="s">
        <v>54940</v>
      </c>
      <c r="D25920" s="27" t="s">
        <v>54941</v>
      </c>
      <c r="E25920" s="19" t="s">
        <v>54239</v>
      </c>
      <c r="F25920" s="19" t="s">
        <v>53971</v>
      </c>
      <c r="G25920" s="20" t="s">
        <v>29</v>
      </c>
      <c r="H25920" s="20" t="s">
        <v>434</v>
      </c>
      <c r="I25920" s="20" t="s">
        <v>5307</v>
      </c>
    </row>
    <row r="25921" spans="1:9">
      <c r="A25921" s="19" t="s">
        <v>53899</v>
      </c>
      <c r="B25921" s="19" t="s">
        <v>34</v>
      </c>
      <c r="C25921" s="19" t="s">
        <v>54942</v>
      </c>
      <c r="D25921" s="27" t="s">
        <v>54943</v>
      </c>
      <c r="E25921" s="19" t="s">
        <v>53996</v>
      </c>
      <c r="F25921" s="19" t="s">
        <v>53932</v>
      </c>
      <c r="G25921" s="20" t="s">
        <v>29</v>
      </c>
      <c r="H25921" s="20" t="s">
        <v>434</v>
      </c>
      <c r="I25921" s="20" t="s">
        <v>5307</v>
      </c>
    </row>
    <row r="25922" spans="1:9">
      <c r="A25922" s="19" t="s">
        <v>53899</v>
      </c>
      <c r="B25922" s="19" t="s">
        <v>34</v>
      </c>
      <c r="C25922" s="19" t="s">
        <v>54944</v>
      </c>
      <c r="D25922" s="27" t="s">
        <v>54945</v>
      </c>
      <c r="E25922" s="19" t="s">
        <v>54088</v>
      </c>
      <c r="F25922" s="19" t="s">
        <v>53979</v>
      </c>
      <c r="G25922" s="20" t="s">
        <v>29</v>
      </c>
      <c r="H25922" s="20" t="s">
        <v>434</v>
      </c>
      <c r="I25922" s="20" t="s">
        <v>5307</v>
      </c>
    </row>
    <row r="25923" spans="1:9">
      <c r="A25923" s="19" t="s">
        <v>53899</v>
      </c>
      <c r="B25923" s="19" t="s">
        <v>34</v>
      </c>
      <c r="C25923" s="19" t="s">
        <v>54946</v>
      </c>
      <c r="D25923" s="27" t="s">
        <v>54947</v>
      </c>
      <c r="E25923" s="19" t="s">
        <v>54071</v>
      </c>
      <c r="F25923" s="19" t="s">
        <v>53986</v>
      </c>
      <c r="G25923" s="20" t="s">
        <v>29</v>
      </c>
      <c r="H25923" s="20" t="s">
        <v>53972</v>
      </c>
      <c r="I25923" s="20" t="s">
        <v>5307</v>
      </c>
    </row>
    <row r="25924" spans="1:9">
      <c r="A25924" s="19" t="s">
        <v>53899</v>
      </c>
      <c r="B25924" s="19" t="s">
        <v>34</v>
      </c>
      <c r="C25924" s="19" t="s">
        <v>54948</v>
      </c>
      <c r="D25924" s="27" t="s">
        <v>54949</v>
      </c>
      <c r="E25924" s="19" t="s">
        <v>53957</v>
      </c>
      <c r="F25924" s="19" t="s">
        <v>53943</v>
      </c>
      <c r="G25924" s="20" t="s">
        <v>29</v>
      </c>
      <c r="H25924" s="20" t="s">
        <v>434</v>
      </c>
      <c r="I25924" s="20" t="s">
        <v>5307</v>
      </c>
    </row>
    <row r="25925" spans="1:9">
      <c r="A25925" s="19" t="s">
        <v>53899</v>
      </c>
      <c r="B25925" s="19" t="s">
        <v>34</v>
      </c>
      <c r="C25925" s="19" t="s">
        <v>54950</v>
      </c>
      <c r="D25925" s="27" t="s">
        <v>54951</v>
      </c>
      <c r="E25925" s="19" t="s">
        <v>54035</v>
      </c>
      <c r="F25925" s="19" t="s">
        <v>53932</v>
      </c>
      <c r="G25925" s="20" t="s">
        <v>29</v>
      </c>
      <c r="H25925" s="20" t="s">
        <v>434</v>
      </c>
      <c r="I25925" s="20" t="s">
        <v>5307</v>
      </c>
    </row>
    <row r="25926" spans="1:9">
      <c r="A25926" s="19" t="s">
        <v>53899</v>
      </c>
      <c r="B25926" s="19" t="s">
        <v>34</v>
      </c>
      <c r="C25926" s="19" t="s">
        <v>54952</v>
      </c>
      <c r="D25926" s="27" t="s">
        <v>54953</v>
      </c>
      <c r="E25926" s="19" t="s">
        <v>54370</v>
      </c>
      <c r="F25926" s="19" t="s">
        <v>54053</v>
      </c>
      <c r="G25926" s="20" t="s">
        <v>29</v>
      </c>
      <c r="H25926" s="20" t="s">
        <v>434</v>
      </c>
      <c r="I25926" s="20" t="s">
        <v>5307</v>
      </c>
    </row>
    <row r="25927" spans="1:9">
      <c r="A25927" s="19" t="s">
        <v>53899</v>
      </c>
      <c r="B25927" s="19" t="s">
        <v>34</v>
      </c>
      <c r="C25927" s="19" t="s">
        <v>54954</v>
      </c>
      <c r="D25927" s="27" t="s">
        <v>54955</v>
      </c>
      <c r="E25927" s="19" t="s">
        <v>54370</v>
      </c>
      <c r="F25927" s="19" t="s">
        <v>54053</v>
      </c>
      <c r="G25927" s="20" t="s">
        <v>29</v>
      </c>
      <c r="H25927" s="20" t="s">
        <v>434</v>
      </c>
      <c r="I25927" s="20" t="s">
        <v>5307</v>
      </c>
    </row>
    <row r="25928" spans="1:9">
      <c r="A25928" s="19" t="s">
        <v>53899</v>
      </c>
      <c r="B25928" s="19" t="s">
        <v>34</v>
      </c>
      <c r="C25928" s="19" t="s">
        <v>54956</v>
      </c>
      <c r="D25928" s="27" t="s">
        <v>54957</v>
      </c>
      <c r="E25928" s="19" t="s">
        <v>54483</v>
      </c>
      <c r="F25928" s="19" t="s">
        <v>53979</v>
      </c>
      <c r="G25928" s="20" t="s">
        <v>29</v>
      </c>
      <c r="H25928" s="20" t="s">
        <v>434</v>
      </c>
      <c r="I25928" s="20" t="s">
        <v>5307</v>
      </c>
    </row>
    <row r="25929" spans="1:9">
      <c r="A25929" s="19" t="s">
        <v>53899</v>
      </c>
      <c r="B25929" s="19" t="s">
        <v>34</v>
      </c>
      <c r="C25929" s="19" t="s">
        <v>54958</v>
      </c>
      <c r="D25929" s="27" t="s">
        <v>54959</v>
      </c>
      <c r="E25929" s="19" t="s">
        <v>53996</v>
      </c>
      <c r="F25929" s="19" t="s">
        <v>53932</v>
      </c>
      <c r="G25929" s="20" t="s">
        <v>29</v>
      </c>
      <c r="H25929" s="20" t="s">
        <v>434</v>
      </c>
      <c r="I25929" s="20" t="s">
        <v>5307</v>
      </c>
    </row>
    <row r="25930" spans="1:9">
      <c r="A25930" s="19" t="s">
        <v>53899</v>
      </c>
      <c r="B25930" s="19" t="s">
        <v>34</v>
      </c>
      <c r="C25930" s="19" t="s">
        <v>54960</v>
      </c>
      <c r="D25930" s="27" t="s">
        <v>54961</v>
      </c>
      <c r="E25930" s="19" t="s">
        <v>54962</v>
      </c>
      <c r="F25930" s="19" t="s">
        <v>53929</v>
      </c>
      <c r="G25930" s="20" t="s">
        <v>29</v>
      </c>
      <c r="H25930" s="20" t="s">
        <v>434</v>
      </c>
      <c r="I25930" s="20" t="s">
        <v>5307</v>
      </c>
    </row>
    <row r="25931" spans="1:9">
      <c r="A25931" s="19" t="s">
        <v>53899</v>
      </c>
      <c r="B25931" s="19" t="s">
        <v>34</v>
      </c>
      <c r="C25931" s="19" t="s">
        <v>54963</v>
      </c>
      <c r="D25931" s="27" t="s">
        <v>54964</v>
      </c>
      <c r="E25931" s="19" t="s">
        <v>54716</v>
      </c>
      <c r="F25931" s="19" t="s">
        <v>53943</v>
      </c>
      <c r="G25931" s="20" t="s">
        <v>29</v>
      </c>
      <c r="H25931" s="20" t="s">
        <v>434</v>
      </c>
      <c r="I25931" s="20" t="s">
        <v>5307</v>
      </c>
    </row>
    <row r="25932" spans="1:9">
      <c r="A25932" s="19" t="s">
        <v>53899</v>
      </c>
      <c r="B25932" s="19" t="s">
        <v>34</v>
      </c>
      <c r="C25932" s="19" t="s">
        <v>54965</v>
      </c>
      <c r="D25932" s="27" t="s">
        <v>54966</v>
      </c>
      <c r="E25932" s="19" t="s">
        <v>54071</v>
      </c>
      <c r="F25932" s="19" t="s">
        <v>53986</v>
      </c>
      <c r="G25932" s="20" t="s">
        <v>29</v>
      </c>
      <c r="H25932" s="20" t="s">
        <v>434</v>
      </c>
      <c r="I25932" s="20" t="s">
        <v>5307</v>
      </c>
    </row>
    <row r="25933" spans="1:9">
      <c r="A25933" s="19" t="s">
        <v>53899</v>
      </c>
      <c r="B25933" s="19" t="s">
        <v>34</v>
      </c>
      <c r="C25933" s="19" t="s">
        <v>54967</v>
      </c>
      <c r="D25933" s="27" t="s">
        <v>54968</v>
      </c>
      <c r="E25933" s="19" t="s">
        <v>54220</v>
      </c>
      <c r="F25933" s="19" t="s">
        <v>53979</v>
      </c>
      <c r="G25933" s="20" t="s">
        <v>29</v>
      </c>
      <c r="H25933" s="20" t="s">
        <v>434</v>
      </c>
      <c r="I25933" s="20" t="s">
        <v>5307</v>
      </c>
    </row>
    <row r="25934" spans="1:9">
      <c r="A25934" s="19" t="s">
        <v>53899</v>
      </c>
      <c r="B25934" s="19" t="s">
        <v>34</v>
      </c>
      <c r="C25934" s="19" t="s">
        <v>54969</v>
      </c>
      <c r="D25934" s="27" t="s">
        <v>54970</v>
      </c>
      <c r="E25934" s="19" t="s">
        <v>53949</v>
      </c>
      <c r="F25934" s="19" t="s">
        <v>54020</v>
      </c>
      <c r="G25934" s="20" t="s">
        <v>29</v>
      </c>
      <c r="H25934" s="20" t="s">
        <v>16</v>
      </c>
      <c r="I25934" s="20" t="s">
        <v>5307</v>
      </c>
    </row>
    <row r="25935" spans="1:9">
      <c r="A25935" s="19" t="s">
        <v>53899</v>
      </c>
      <c r="B25935" s="19" t="s">
        <v>34</v>
      </c>
      <c r="C25935" s="19" t="s">
        <v>54971</v>
      </c>
      <c r="D25935" s="27" t="s">
        <v>54972</v>
      </c>
      <c r="E25935" s="19" t="s">
        <v>54483</v>
      </c>
      <c r="F25935" s="19" t="s">
        <v>53979</v>
      </c>
      <c r="G25935" s="20" t="s">
        <v>29</v>
      </c>
      <c r="H25935" s="20" t="s">
        <v>434</v>
      </c>
      <c r="I25935" s="20" t="s">
        <v>5307</v>
      </c>
    </row>
    <row r="25936" spans="1:9">
      <c r="A25936" s="19" t="s">
        <v>53899</v>
      </c>
      <c r="B25936" s="19" t="s">
        <v>34</v>
      </c>
      <c r="C25936" s="19" t="s">
        <v>54973</v>
      </c>
      <c r="D25936" s="27" t="s">
        <v>54974</v>
      </c>
      <c r="E25936" s="19" t="s">
        <v>54975</v>
      </c>
      <c r="F25936" s="19" t="s">
        <v>53943</v>
      </c>
      <c r="G25936" s="20" t="s">
        <v>29</v>
      </c>
      <c r="H25936" s="20" t="s">
        <v>434</v>
      </c>
      <c r="I25936" s="20" t="s">
        <v>5307</v>
      </c>
    </row>
    <row r="25937" spans="1:9">
      <c r="A25937" s="19" t="s">
        <v>53899</v>
      </c>
      <c r="B25937" s="19" t="s">
        <v>34</v>
      </c>
      <c r="C25937" s="19" t="s">
        <v>54976</v>
      </c>
      <c r="D25937" s="27" t="s">
        <v>54977</v>
      </c>
      <c r="E25937" s="19" t="s">
        <v>53957</v>
      </c>
      <c r="F25937" s="19" t="s">
        <v>53943</v>
      </c>
      <c r="G25937" s="20" t="s">
        <v>29</v>
      </c>
      <c r="H25937" s="20" t="s">
        <v>434</v>
      </c>
      <c r="I25937" s="20" t="s">
        <v>5307</v>
      </c>
    </row>
    <row r="25938" spans="1:9">
      <c r="A25938" s="19" t="s">
        <v>53899</v>
      </c>
      <c r="B25938" s="19" t="s">
        <v>34</v>
      </c>
      <c r="C25938" s="19" t="s">
        <v>54978</v>
      </c>
      <c r="D25938" s="27" t="s">
        <v>54979</v>
      </c>
      <c r="E25938" s="19" t="s">
        <v>54524</v>
      </c>
      <c r="F25938" s="19" t="s">
        <v>53906</v>
      </c>
      <c r="G25938" s="20" t="s">
        <v>29</v>
      </c>
      <c r="H25938" s="20" t="s">
        <v>434</v>
      </c>
      <c r="I25938" s="20" t="s">
        <v>5307</v>
      </c>
    </row>
    <row r="25939" spans="1:9">
      <c r="A25939" s="19" t="s">
        <v>53899</v>
      </c>
      <c r="B25939" s="19" t="s">
        <v>34</v>
      </c>
      <c r="C25939" s="19" t="s">
        <v>54980</v>
      </c>
      <c r="D25939" s="27" t="s">
        <v>54981</v>
      </c>
      <c r="E25939" s="19" t="s">
        <v>54565</v>
      </c>
      <c r="F25939" s="19" t="s">
        <v>54566</v>
      </c>
      <c r="G25939" s="20" t="s">
        <v>29</v>
      </c>
      <c r="H25939" s="20" t="s">
        <v>434</v>
      </c>
      <c r="I25939" s="20" t="s">
        <v>5307</v>
      </c>
    </row>
    <row r="25940" spans="1:9">
      <c r="A25940" s="19" t="s">
        <v>53899</v>
      </c>
      <c r="B25940" s="19" t="s">
        <v>34</v>
      </c>
      <c r="C25940" s="19" t="s">
        <v>54982</v>
      </c>
      <c r="D25940" s="27" t="s">
        <v>54983</v>
      </c>
      <c r="E25940" s="19" t="s">
        <v>54984</v>
      </c>
      <c r="F25940" s="19" t="s">
        <v>53990</v>
      </c>
      <c r="G25940" s="20" t="s">
        <v>29</v>
      </c>
      <c r="H25940" s="20" t="s">
        <v>434</v>
      </c>
      <c r="I25940" s="20" t="s">
        <v>5307</v>
      </c>
    </row>
    <row r="25941" spans="1:9">
      <c r="A25941" s="19" t="s">
        <v>53899</v>
      </c>
      <c r="B25941" s="19" t="s">
        <v>34</v>
      </c>
      <c r="C25941" s="19" t="s">
        <v>54985</v>
      </c>
      <c r="D25941" s="27" t="s">
        <v>54986</v>
      </c>
      <c r="E25941" s="19" t="s">
        <v>54119</v>
      </c>
      <c r="F25941" s="19" t="s">
        <v>54000</v>
      </c>
      <c r="G25941" s="20" t="s">
        <v>29</v>
      </c>
      <c r="H25941" s="20" t="s">
        <v>434</v>
      </c>
      <c r="I25941" s="20" t="s">
        <v>5307</v>
      </c>
    </row>
    <row r="25942" spans="1:9">
      <c r="A25942" s="19" t="s">
        <v>53899</v>
      </c>
      <c r="B25942" s="19" t="s">
        <v>34</v>
      </c>
      <c r="C25942" s="19" t="s">
        <v>54987</v>
      </c>
      <c r="D25942" s="27" t="s">
        <v>54988</v>
      </c>
      <c r="E25942" s="19" t="s">
        <v>53999</v>
      </c>
      <c r="F25942" s="19" t="s">
        <v>54000</v>
      </c>
      <c r="G25942" s="20" t="s">
        <v>29</v>
      </c>
      <c r="H25942" s="20" t="s">
        <v>434</v>
      </c>
      <c r="I25942" s="20" t="s">
        <v>5307</v>
      </c>
    </row>
    <row r="25943" spans="1:9">
      <c r="A25943" s="19" t="s">
        <v>53899</v>
      </c>
      <c r="B25943" s="19" t="s">
        <v>34</v>
      </c>
      <c r="C25943" s="19" t="s">
        <v>54989</v>
      </c>
      <c r="D25943" s="27" t="s">
        <v>54990</v>
      </c>
      <c r="E25943" s="19" t="s">
        <v>54204</v>
      </c>
      <c r="F25943" s="19" t="s">
        <v>54000</v>
      </c>
      <c r="G25943" s="20" t="s">
        <v>29</v>
      </c>
      <c r="H25943" s="20" t="s">
        <v>434</v>
      </c>
      <c r="I25943" s="20" t="s">
        <v>5307</v>
      </c>
    </row>
    <row r="25944" spans="1:9">
      <c r="A25944" s="19" t="s">
        <v>53899</v>
      </c>
      <c r="B25944" s="19" t="s">
        <v>34</v>
      </c>
      <c r="C25944" s="19" t="s">
        <v>54991</v>
      </c>
      <c r="D25944" s="27" t="s">
        <v>54992</v>
      </c>
      <c r="E25944" s="19" t="s">
        <v>54993</v>
      </c>
      <c r="F25944" s="19" t="s">
        <v>54566</v>
      </c>
      <c r="G25944" s="20" t="s">
        <v>29</v>
      </c>
      <c r="H25944" s="20" t="s">
        <v>16</v>
      </c>
      <c r="I25944" s="20" t="s">
        <v>5307</v>
      </c>
    </row>
    <row r="25945" spans="1:9">
      <c r="A25945" s="19" t="s">
        <v>53899</v>
      </c>
      <c r="B25945" s="19" t="s">
        <v>34</v>
      </c>
      <c r="C25945" s="19" t="s">
        <v>54994</v>
      </c>
      <c r="D25945" s="27" t="s">
        <v>54995</v>
      </c>
      <c r="E25945" s="19" t="s">
        <v>54996</v>
      </c>
      <c r="F25945" s="19" t="s">
        <v>54000</v>
      </c>
      <c r="G25945" s="20" t="s">
        <v>29</v>
      </c>
      <c r="H25945" s="20" t="s">
        <v>16</v>
      </c>
      <c r="I25945" s="20" t="s">
        <v>5307</v>
      </c>
    </row>
    <row r="25946" spans="1:9">
      <c r="A25946" s="19" t="s">
        <v>53899</v>
      </c>
      <c r="B25946" s="19" t="s">
        <v>34</v>
      </c>
      <c r="C25946" s="19" t="s">
        <v>54997</v>
      </c>
      <c r="D25946" s="27" t="s">
        <v>54998</v>
      </c>
      <c r="E25946" s="19" t="s">
        <v>54097</v>
      </c>
      <c r="F25946" s="19" t="s">
        <v>53906</v>
      </c>
      <c r="G25946" s="20" t="s">
        <v>29</v>
      </c>
      <c r="H25946" s="20" t="s">
        <v>434</v>
      </c>
      <c r="I25946" s="20" t="s">
        <v>5307</v>
      </c>
    </row>
    <row r="25947" spans="1:9">
      <c r="A25947" s="19" t="s">
        <v>53899</v>
      </c>
      <c r="B25947" s="19" t="s">
        <v>34</v>
      </c>
      <c r="C25947" s="19" t="s">
        <v>54999</v>
      </c>
      <c r="D25947" s="27" t="s">
        <v>55000</v>
      </c>
      <c r="E25947" s="19" t="s">
        <v>55001</v>
      </c>
      <c r="F25947" s="19" t="s">
        <v>54044</v>
      </c>
      <c r="G25947" s="20" t="s">
        <v>29</v>
      </c>
      <c r="H25947" s="20" t="s">
        <v>434</v>
      </c>
      <c r="I25947" s="20" t="s">
        <v>5307</v>
      </c>
    </row>
    <row r="25948" spans="1:9">
      <c r="A25948" s="19" t="s">
        <v>53899</v>
      </c>
      <c r="B25948" s="19" t="s">
        <v>34</v>
      </c>
      <c r="C25948" s="19" t="s">
        <v>55002</v>
      </c>
      <c r="D25948" s="27" t="s">
        <v>55003</v>
      </c>
      <c r="E25948" s="19" t="s">
        <v>55001</v>
      </c>
      <c r="F25948" s="19" t="s">
        <v>54044</v>
      </c>
      <c r="G25948" s="20" t="s">
        <v>29</v>
      </c>
      <c r="H25948" s="20" t="s">
        <v>16</v>
      </c>
      <c r="I25948" s="20" t="s">
        <v>5307</v>
      </c>
    </row>
    <row r="25949" spans="1:9">
      <c r="A25949" s="19" t="s">
        <v>53899</v>
      </c>
      <c r="B25949" s="19" t="s">
        <v>34</v>
      </c>
      <c r="C25949" s="19" t="s">
        <v>55004</v>
      </c>
      <c r="D25949" s="27" t="s">
        <v>55005</v>
      </c>
      <c r="E25949" s="19" t="s">
        <v>55006</v>
      </c>
      <c r="F25949" s="19" t="s">
        <v>55007</v>
      </c>
      <c r="G25949" s="20" t="s">
        <v>29</v>
      </c>
      <c r="H25949" s="20" t="s">
        <v>16</v>
      </c>
      <c r="I25949" s="20" t="s">
        <v>5307</v>
      </c>
    </row>
    <row r="25950" spans="1:9">
      <c r="A25950" s="19" t="s">
        <v>53899</v>
      </c>
      <c r="B25950" s="19" t="s">
        <v>34</v>
      </c>
      <c r="C25950" s="19" t="s">
        <v>55008</v>
      </c>
      <c r="D25950" s="27" t="s">
        <v>55009</v>
      </c>
      <c r="E25950" s="19" t="s">
        <v>54052</v>
      </c>
      <c r="F25950" s="19" t="s">
        <v>54053</v>
      </c>
      <c r="G25950" s="20" t="s">
        <v>29</v>
      </c>
      <c r="H25950" s="20" t="s">
        <v>434</v>
      </c>
      <c r="I25950" s="20" t="s">
        <v>5307</v>
      </c>
    </row>
    <row r="25951" spans="1:9">
      <c r="A25951" s="19" t="s">
        <v>53899</v>
      </c>
      <c r="B25951" s="19" t="s">
        <v>34</v>
      </c>
      <c r="C25951" s="19" t="s">
        <v>55010</v>
      </c>
      <c r="D25951" s="27" t="s">
        <v>55011</v>
      </c>
      <c r="E25951" s="19" t="s">
        <v>54783</v>
      </c>
      <c r="F25951" s="19" t="s">
        <v>54053</v>
      </c>
      <c r="G25951" s="20" t="s">
        <v>29</v>
      </c>
      <c r="H25951" s="20" t="s">
        <v>434</v>
      </c>
      <c r="I25951" s="20" t="s">
        <v>5307</v>
      </c>
    </row>
    <row r="25952" spans="1:9">
      <c r="A25952" s="19" t="s">
        <v>53899</v>
      </c>
      <c r="B25952" s="19" t="s">
        <v>34</v>
      </c>
      <c r="C25952" s="19" t="s">
        <v>55012</v>
      </c>
      <c r="D25952" s="27" t="s">
        <v>55013</v>
      </c>
      <c r="E25952" s="19" t="s">
        <v>55014</v>
      </c>
      <c r="F25952" s="19" t="s">
        <v>54316</v>
      </c>
      <c r="G25952" s="20" t="s">
        <v>29</v>
      </c>
      <c r="H25952" s="20" t="s">
        <v>16</v>
      </c>
      <c r="I25952" s="20" t="s">
        <v>5307</v>
      </c>
    </row>
    <row r="25953" spans="1:9">
      <c r="A25953" s="19" t="s">
        <v>53899</v>
      </c>
      <c r="B25953" s="19" t="s">
        <v>34</v>
      </c>
      <c r="C25953" s="19" t="s">
        <v>55015</v>
      </c>
      <c r="D25953" s="27" t="s">
        <v>55016</v>
      </c>
      <c r="E25953" s="19" t="s">
        <v>54201</v>
      </c>
      <c r="F25953" s="19" t="s">
        <v>53971</v>
      </c>
      <c r="G25953" s="20" t="s">
        <v>29</v>
      </c>
      <c r="H25953" s="20" t="s">
        <v>434</v>
      </c>
      <c r="I25953" s="20" t="s">
        <v>5307</v>
      </c>
    </row>
    <row r="25954" spans="1:9">
      <c r="A25954" s="19" t="s">
        <v>53899</v>
      </c>
      <c r="B25954" s="19" t="s">
        <v>34</v>
      </c>
      <c r="C25954" s="19" t="s">
        <v>55017</v>
      </c>
      <c r="D25954" s="27" t="s">
        <v>55018</v>
      </c>
      <c r="E25954" s="19" t="s">
        <v>54529</v>
      </c>
      <c r="F25954" s="19" t="s">
        <v>53971</v>
      </c>
      <c r="G25954" s="20" t="s">
        <v>29</v>
      </c>
      <c r="H25954" s="20" t="s">
        <v>16</v>
      </c>
      <c r="I25954" s="20" t="s">
        <v>5307</v>
      </c>
    </row>
    <row r="25955" spans="1:9">
      <c r="A25955" s="19" t="s">
        <v>53899</v>
      </c>
      <c r="B25955" s="19" t="s">
        <v>34</v>
      </c>
      <c r="C25955" s="19" t="s">
        <v>55019</v>
      </c>
      <c r="D25955" s="27" t="s">
        <v>55020</v>
      </c>
      <c r="E25955" s="19" t="s">
        <v>54030</v>
      </c>
      <c r="F25955" s="19" t="s">
        <v>53971</v>
      </c>
      <c r="G25955" s="20" t="s">
        <v>29</v>
      </c>
      <c r="H25955" s="20" t="s">
        <v>16</v>
      </c>
      <c r="I25955" s="20" t="s">
        <v>5307</v>
      </c>
    </row>
    <row r="25956" spans="1:9">
      <c r="A25956" s="19" t="s">
        <v>53899</v>
      </c>
      <c r="B25956" s="19" t="s">
        <v>34</v>
      </c>
      <c r="C25956" s="19" t="s">
        <v>55021</v>
      </c>
      <c r="D25956" s="27" t="s">
        <v>55022</v>
      </c>
      <c r="E25956" s="19" t="s">
        <v>54140</v>
      </c>
      <c r="F25956" s="19" t="s">
        <v>54020</v>
      </c>
      <c r="G25956" s="20" t="s">
        <v>29</v>
      </c>
      <c r="H25956" s="20"/>
      <c r="I25956" s="20" t="s">
        <v>5307</v>
      </c>
    </row>
    <row r="25957" spans="1:9">
      <c r="A25957" s="19" t="s">
        <v>53899</v>
      </c>
      <c r="B25957" s="19" t="s">
        <v>34</v>
      </c>
      <c r="C25957" s="19" t="s">
        <v>55023</v>
      </c>
      <c r="D25957" s="27" t="s">
        <v>55024</v>
      </c>
      <c r="E25957" s="19" t="s">
        <v>54529</v>
      </c>
      <c r="F25957" s="19" t="s">
        <v>53971</v>
      </c>
      <c r="G25957" s="20" t="s">
        <v>29</v>
      </c>
      <c r="H25957" s="20" t="s">
        <v>16</v>
      </c>
      <c r="I25957" s="20" t="s">
        <v>5307</v>
      </c>
    </row>
    <row r="25958" spans="1:9">
      <c r="A25958" s="19" t="s">
        <v>53899</v>
      </c>
      <c r="B25958" s="19" t="s">
        <v>34</v>
      </c>
      <c r="C25958" s="19" t="s">
        <v>55025</v>
      </c>
      <c r="D25958" s="27" t="s">
        <v>55026</v>
      </c>
      <c r="E25958" s="19" t="s">
        <v>54275</v>
      </c>
      <c r="F25958" s="19" t="s">
        <v>53943</v>
      </c>
      <c r="G25958" s="20" t="s">
        <v>29</v>
      </c>
      <c r="H25958" s="20" t="s">
        <v>434</v>
      </c>
      <c r="I25958" s="20" t="s">
        <v>5307</v>
      </c>
    </row>
    <row r="25959" spans="1:9">
      <c r="A25959" s="19" t="s">
        <v>53899</v>
      </c>
      <c r="B25959" s="19" t="s">
        <v>34</v>
      </c>
      <c r="C25959" s="19" t="s">
        <v>55027</v>
      </c>
      <c r="D25959" s="27" t="s">
        <v>55028</v>
      </c>
      <c r="E25959" s="19" t="s">
        <v>53913</v>
      </c>
      <c r="F25959" s="19" t="s">
        <v>53986</v>
      </c>
      <c r="G25959" s="20" t="s">
        <v>29</v>
      </c>
      <c r="H25959" s="20" t="s">
        <v>16</v>
      </c>
      <c r="I25959" s="20" t="s">
        <v>5307</v>
      </c>
    </row>
    <row r="25960" spans="1:9">
      <c r="A25960" s="19" t="s">
        <v>53899</v>
      </c>
      <c r="B25960" s="19" t="s">
        <v>34</v>
      </c>
      <c r="C25960" s="19" t="s">
        <v>55029</v>
      </c>
      <c r="D25960" s="27" t="s">
        <v>55030</v>
      </c>
      <c r="E25960" s="19" t="s">
        <v>54019</v>
      </c>
      <c r="F25960" s="19" t="s">
        <v>54020</v>
      </c>
      <c r="G25960" s="20" t="s">
        <v>29</v>
      </c>
      <c r="H25960" s="20" t="s">
        <v>16</v>
      </c>
      <c r="I25960" s="20" t="s">
        <v>5307</v>
      </c>
    </row>
    <row r="25961" spans="1:9">
      <c r="A25961" s="19" t="s">
        <v>53899</v>
      </c>
      <c r="B25961" s="19" t="s">
        <v>34</v>
      </c>
      <c r="C25961" s="19" t="s">
        <v>55031</v>
      </c>
      <c r="D25961" s="27" t="s">
        <v>55032</v>
      </c>
      <c r="E25961" s="19" t="s">
        <v>53999</v>
      </c>
      <c r="F25961" s="19" t="s">
        <v>54000</v>
      </c>
      <c r="G25961" s="20" t="s">
        <v>29</v>
      </c>
      <c r="H25961" s="20" t="s">
        <v>16</v>
      </c>
      <c r="I25961" s="19" t="s">
        <v>5354</v>
      </c>
    </row>
    <row r="25962" spans="1:9">
      <c r="A25962" s="19" t="s">
        <v>53899</v>
      </c>
      <c r="B25962" s="19" t="s">
        <v>34</v>
      </c>
      <c r="C25962" s="19" t="s">
        <v>55033</v>
      </c>
      <c r="D25962" s="27" t="s">
        <v>55034</v>
      </c>
      <c r="E25962" s="19" t="s">
        <v>53918</v>
      </c>
      <c r="F25962" s="19" t="s">
        <v>53932</v>
      </c>
      <c r="G25962" s="20" t="s">
        <v>29</v>
      </c>
      <c r="H25962" s="20" t="s">
        <v>434</v>
      </c>
      <c r="I25962" s="20" t="s">
        <v>5307</v>
      </c>
    </row>
    <row r="25963" spans="1:9">
      <c r="A25963" s="19" t="s">
        <v>53899</v>
      </c>
      <c r="B25963" s="19" t="s">
        <v>34</v>
      </c>
      <c r="C25963" s="19" t="s">
        <v>55035</v>
      </c>
      <c r="D25963" s="27" t="s">
        <v>55036</v>
      </c>
      <c r="E25963" s="19" t="s">
        <v>54287</v>
      </c>
      <c r="F25963" s="19" t="s">
        <v>53979</v>
      </c>
      <c r="G25963" s="20" t="s">
        <v>29</v>
      </c>
      <c r="H25963" s="20" t="s">
        <v>434</v>
      </c>
      <c r="I25963" s="20" t="s">
        <v>5307</v>
      </c>
    </row>
    <row r="25964" spans="1:9">
      <c r="A25964" s="19" t="s">
        <v>53899</v>
      </c>
      <c r="B25964" s="19" t="s">
        <v>34</v>
      </c>
      <c r="C25964" s="19" t="s">
        <v>55037</v>
      </c>
      <c r="D25964" s="27" t="s">
        <v>55038</v>
      </c>
      <c r="E25964" s="19" t="s">
        <v>53949</v>
      </c>
      <c r="F25964" s="19" t="s">
        <v>54020</v>
      </c>
      <c r="G25964" s="20" t="s">
        <v>29</v>
      </c>
      <c r="H25964" s="20" t="s">
        <v>16</v>
      </c>
      <c r="I25964" s="20" t="s">
        <v>5307</v>
      </c>
    </row>
    <row r="25965" spans="1:9">
      <c r="A25965" s="19" t="s">
        <v>53899</v>
      </c>
      <c r="B25965" s="19" t="s">
        <v>34</v>
      </c>
      <c r="C25965" s="19" t="s">
        <v>55039</v>
      </c>
      <c r="D25965" s="27" t="s">
        <v>55040</v>
      </c>
      <c r="E25965" s="19" t="s">
        <v>54529</v>
      </c>
      <c r="F25965" s="19" t="s">
        <v>53971</v>
      </c>
      <c r="G25965" s="20" t="s">
        <v>29</v>
      </c>
      <c r="H25965" s="20" t="s">
        <v>16</v>
      </c>
      <c r="I25965" s="20" t="s">
        <v>5307</v>
      </c>
    </row>
    <row r="25966" spans="1:9">
      <c r="A25966" s="19" t="s">
        <v>53899</v>
      </c>
      <c r="B25966" s="19" t="s">
        <v>34</v>
      </c>
      <c r="C25966" s="19" t="s">
        <v>55041</v>
      </c>
      <c r="D25966" s="27" t="s">
        <v>55042</v>
      </c>
      <c r="E25966" s="19" t="s">
        <v>55014</v>
      </c>
      <c r="F25966" s="19" t="s">
        <v>54316</v>
      </c>
      <c r="G25966" s="20" t="s">
        <v>29</v>
      </c>
      <c r="H25966" s="20" t="s">
        <v>16</v>
      </c>
      <c r="I25966" s="20" t="s">
        <v>5307</v>
      </c>
    </row>
    <row r="25967" spans="1:9">
      <c r="A25967" s="19" t="s">
        <v>53899</v>
      </c>
      <c r="B25967" s="19" t="s">
        <v>34</v>
      </c>
      <c r="C25967" s="19" t="s">
        <v>55043</v>
      </c>
      <c r="D25967" s="27" t="s">
        <v>55044</v>
      </c>
      <c r="E25967" s="19" t="s">
        <v>54113</v>
      </c>
      <c r="F25967" s="19" t="s">
        <v>53971</v>
      </c>
      <c r="G25967" s="20" t="s">
        <v>29</v>
      </c>
      <c r="H25967" s="20" t="s">
        <v>434</v>
      </c>
      <c r="I25967" s="20" t="s">
        <v>5307</v>
      </c>
    </row>
    <row r="25968" spans="1:9">
      <c r="A25968" s="19" t="s">
        <v>53899</v>
      </c>
      <c r="B25968" s="19" t="s">
        <v>34</v>
      </c>
      <c r="C25968" s="19" t="s">
        <v>55045</v>
      </c>
      <c r="D25968" s="27" t="s">
        <v>54808</v>
      </c>
      <c r="E25968" s="19" t="s">
        <v>54809</v>
      </c>
      <c r="F25968" s="19" t="s">
        <v>53971</v>
      </c>
      <c r="G25968" s="20" t="s">
        <v>29</v>
      </c>
      <c r="H25968" s="20"/>
      <c r="I25968" s="20" t="s">
        <v>5307</v>
      </c>
    </row>
    <row r="25969" spans="1:9">
      <c r="A25969" s="19" t="s">
        <v>53899</v>
      </c>
      <c r="B25969" s="19" t="s">
        <v>34</v>
      </c>
      <c r="C25969" s="19" t="s">
        <v>55046</v>
      </c>
      <c r="D25969" s="27" t="s">
        <v>55047</v>
      </c>
      <c r="E25969" s="19" t="s">
        <v>54321</v>
      </c>
      <c r="F25969" s="19" t="s">
        <v>53929</v>
      </c>
      <c r="G25969" s="20" t="s">
        <v>29</v>
      </c>
      <c r="H25969" s="20" t="s">
        <v>53972</v>
      </c>
      <c r="I25969" s="20" t="s">
        <v>5307</v>
      </c>
    </row>
    <row r="25970" spans="1:9">
      <c r="A25970" s="19" t="s">
        <v>53899</v>
      </c>
      <c r="B25970" s="19" t="s">
        <v>34</v>
      </c>
      <c r="C25970" s="19" t="s">
        <v>55048</v>
      </c>
      <c r="D25970" s="27" t="s">
        <v>55049</v>
      </c>
      <c r="E25970" s="19" t="s">
        <v>55050</v>
      </c>
      <c r="F25970" s="19" t="s">
        <v>54053</v>
      </c>
      <c r="G25970" s="20" t="s">
        <v>29</v>
      </c>
      <c r="H25970" s="20" t="s">
        <v>16</v>
      </c>
      <c r="I25970" s="20" t="s">
        <v>5307</v>
      </c>
    </row>
    <row r="25971" spans="1:9">
      <c r="A25971" s="19" t="s">
        <v>53899</v>
      </c>
      <c r="B25971" s="19" t="s">
        <v>34</v>
      </c>
      <c r="C25971" s="19" t="s">
        <v>55051</v>
      </c>
      <c r="D25971" s="27" t="s">
        <v>55052</v>
      </c>
      <c r="E25971" s="19" t="s">
        <v>54872</v>
      </c>
      <c r="F25971" s="19" t="s">
        <v>53986</v>
      </c>
      <c r="G25971" s="20" t="s">
        <v>29</v>
      </c>
      <c r="H25971" s="20" t="s">
        <v>434</v>
      </c>
      <c r="I25971" s="20" t="s">
        <v>5307</v>
      </c>
    </row>
    <row r="25972" spans="1:9">
      <c r="A25972" s="19" t="s">
        <v>53899</v>
      </c>
      <c r="B25972" s="19" t="s">
        <v>34</v>
      </c>
      <c r="C25972" s="19" t="s">
        <v>55053</v>
      </c>
      <c r="D25972" s="27" t="s">
        <v>55054</v>
      </c>
      <c r="E25972" s="19" t="s">
        <v>54255</v>
      </c>
      <c r="F25972" s="19" t="s">
        <v>53929</v>
      </c>
      <c r="G25972" s="20" t="s">
        <v>29</v>
      </c>
      <c r="H25972" s="20" t="s">
        <v>434</v>
      </c>
      <c r="I25972" s="20" t="s">
        <v>5307</v>
      </c>
    </row>
    <row r="25973" spans="1:9">
      <c r="A25973" s="19" t="s">
        <v>53899</v>
      </c>
      <c r="B25973" s="19" t="s">
        <v>34</v>
      </c>
      <c r="C25973" s="19" t="s">
        <v>55055</v>
      </c>
      <c r="D25973" s="27" t="s">
        <v>55056</v>
      </c>
      <c r="E25973" s="19" t="s">
        <v>55057</v>
      </c>
      <c r="F25973" s="19" t="s">
        <v>54316</v>
      </c>
      <c r="G25973" s="20" t="s">
        <v>29</v>
      </c>
      <c r="H25973" s="20" t="s">
        <v>434</v>
      </c>
      <c r="I25973" s="20" t="s">
        <v>5307</v>
      </c>
    </row>
    <row r="25974" spans="1:9">
      <c r="A25974" s="19" t="s">
        <v>53899</v>
      </c>
      <c r="B25974" s="19" t="s">
        <v>34</v>
      </c>
      <c r="C25974" s="21" t="s">
        <v>55058</v>
      </c>
      <c r="D25974" s="27" t="s">
        <v>55059</v>
      </c>
      <c r="E25974" s="19" t="s">
        <v>53982</v>
      </c>
      <c r="F25974" s="19" t="s">
        <v>53971</v>
      </c>
      <c r="G25974" s="20" t="s">
        <v>1231</v>
      </c>
      <c r="H25974" s="20"/>
      <c r="I25974" s="20" t="s">
        <v>5307</v>
      </c>
    </row>
    <row r="25975" spans="1:9">
      <c r="A25975" s="19" t="s">
        <v>53899</v>
      </c>
      <c r="B25975" s="19" t="s">
        <v>34</v>
      </c>
      <c r="C25975" s="21" t="s">
        <v>55060</v>
      </c>
      <c r="D25975" s="27" t="s">
        <v>55061</v>
      </c>
      <c r="E25975" s="19" t="s">
        <v>53918</v>
      </c>
      <c r="F25975" s="19" t="s">
        <v>53979</v>
      </c>
      <c r="G25975" s="20" t="s">
        <v>1231</v>
      </c>
      <c r="H25975" s="20"/>
      <c r="I25975" s="20" t="s">
        <v>5307</v>
      </c>
    </row>
    <row r="25976" spans="1:9">
      <c r="A25976" s="19" t="s">
        <v>53899</v>
      </c>
      <c r="B25976" s="19" t="s">
        <v>34</v>
      </c>
      <c r="C25976" s="21" t="s">
        <v>55062</v>
      </c>
      <c r="D25976" s="27" t="s">
        <v>55063</v>
      </c>
      <c r="E25976" s="19" t="s">
        <v>53918</v>
      </c>
      <c r="F25976" s="19" t="s">
        <v>53979</v>
      </c>
      <c r="G25976" s="20" t="s">
        <v>1231</v>
      </c>
      <c r="H25976" s="20"/>
      <c r="I25976" s="20" t="s">
        <v>5307</v>
      </c>
    </row>
    <row r="25977" spans="1:9">
      <c r="A25977" s="19" t="s">
        <v>53899</v>
      </c>
      <c r="B25977" s="19" t="s">
        <v>34</v>
      </c>
      <c r="C25977" s="21" t="s">
        <v>55064</v>
      </c>
      <c r="D25977" s="27" t="s">
        <v>55065</v>
      </c>
      <c r="E25977" s="19" t="s">
        <v>54872</v>
      </c>
      <c r="F25977" s="19" t="s">
        <v>53986</v>
      </c>
      <c r="G25977" s="20" t="s">
        <v>1231</v>
      </c>
      <c r="H25977" s="20"/>
      <c r="I25977" s="20" t="s">
        <v>5307</v>
      </c>
    </row>
    <row r="25978" spans="1:9">
      <c r="A25978" s="19" t="s">
        <v>53899</v>
      </c>
      <c r="B25978" s="19" t="s">
        <v>34</v>
      </c>
      <c r="C25978" s="21" t="s">
        <v>55066</v>
      </c>
      <c r="D25978" s="27" t="s">
        <v>55067</v>
      </c>
      <c r="E25978" s="19" t="s">
        <v>53913</v>
      </c>
      <c r="F25978" s="19" t="s">
        <v>53986</v>
      </c>
      <c r="G25978" s="20" t="s">
        <v>1231</v>
      </c>
      <c r="H25978" s="20"/>
      <c r="I25978" s="20" t="s">
        <v>5307</v>
      </c>
    </row>
    <row r="25979" spans="1:9">
      <c r="A25979" s="19" t="s">
        <v>53899</v>
      </c>
      <c r="B25979" s="19" t="s">
        <v>34</v>
      </c>
      <c r="C25979" s="21" t="s">
        <v>55068</v>
      </c>
      <c r="D25979" s="27" t="s">
        <v>55069</v>
      </c>
      <c r="E25979" s="19" t="s">
        <v>54521</v>
      </c>
      <c r="F25979" s="19" t="s">
        <v>53943</v>
      </c>
      <c r="G25979" s="20" t="s">
        <v>1231</v>
      </c>
      <c r="H25979" s="20"/>
      <c r="I25979" s="20" t="s">
        <v>5307</v>
      </c>
    </row>
    <row r="25980" spans="1:9">
      <c r="A25980" s="19" t="s">
        <v>53899</v>
      </c>
      <c r="B25980" s="19" t="s">
        <v>34</v>
      </c>
      <c r="C25980" s="21" t="s">
        <v>55070</v>
      </c>
      <c r="D25980" s="27" t="s">
        <v>55071</v>
      </c>
      <c r="E25980" s="19" t="s">
        <v>53999</v>
      </c>
      <c r="F25980" s="19" t="s">
        <v>54000</v>
      </c>
      <c r="G25980" s="20" t="s">
        <v>1231</v>
      </c>
      <c r="H25980" s="20"/>
      <c r="I25980" s="20" t="s">
        <v>54558</v>
      </c>
    </row>
    <row r="25981" spans="1:9">
      <c r="A25981" s="19" t="s">
        <v>53899</v>
      </c>
      <c r="B25981" s="19" t="s">
        <v>34</v>
      </c>
      <c r="C25981" s="21" t="s">
        <v>55072</v>
      </c>
      <c r="D25981" s="27" t="s">
        <v>55073</v>
      </c>
      <c r="E25981" s="19" t="s">
        <v>54140</v>
      </c>
      <c r="F25981" s="19" t="s">
        <v>54020</v>
      </c>
      <c r="G25981" s="20" t="s">
        <v>1231</v>
      </c>
      <c r="H25981" s="20"/>
      <c r="I25981" s="20" t="s">
        <v>5307</v>
      </c>
    </row>
    <row r="25982" spans="1:9">
      <c r="A25982" s="19" t="s">
        <v>53899</v>
      </c>
      <c r="B25982" s="19" t="s">
        <v>34</v>
      </c>
      <c r="C25982" s="21" t="s">
        <v>55074</v>
      </c>
      <c r="D25982" s="27" t="s">
        <v>55075</v>
      </c>
      <c r="E25982" s="19" t="s">
        <v>55076</v>
      </c>
      <c r="F25982" s="19" t="s">
        <v>53971</v>
      </c>
      <c r="G25982" s="20" t="s">
        <v>1231</v>
      </c>
      <c r="H25982" s="20"/>
      <c r="I25982" s="20" t="s">
        <v>5307</v>
      </c>
    </row>
    <row r="25983" spans="1:9">
      <c r="A25983" s="19" t="s">
        <v>53899</v>
      </c>
      <c r="B25983" s="19" t="s">
        <v>34</v>
      </c>
      <c r="C25983" s="21" t="s">
        <v>55077</v>
      </c>
      <c r="D25983" s="27" t="s">
        <v>55078</v>
      </c>
      <c r="E25983" s="19" t="s">
        <v>54872</v>
      </c>
      <c r="F25983" s="19" t="s">
        <v>53986</v>
      </c>
      <c r="G25983" s="20" t="s">
        <v>1231</v>
      </c>
      <c r="H25983" s="20"/>
      <c r="I25983" s="20" t="s">
        <v>5307</v>
      </c>
    </row>
    <row r="25984" spans="1:9">
      <c r="A25984" s="19" t="s">
        <v>53899</v>
      </c>
      <c r="B25984" s="19" t="s">
        <v>34</v>
      </c>
      <c r="C25984" s="19" t="s">
        <v>55079</v>
      </c>
      <c r="D25984" s="27" t="s">
        <v>55080</v>
      </c>
      <c r="E25984" s="19" t="s">
        <v>55081</v>
      </c>
      <c r="F25984" s="19" t="s">
        <v>53932</v>
      </c>
      <c r="G25984" s="20" t="s">
        <v>29</v>
      </c>
      <c r="H25984" s="20" t="s">
        <v>16</v>
      </c>
      <c r="I25984" s="20" t="s">
        <v>5307</v>
      </c>
    </row>
    <row r="25985" spans="1:9">
      <c r="A25985" s="19" t="s">
        <v>53899</v>
      </c>
      <c r="B25985" s="19" t="s">
        <v>34</v>
      </c>
      <c r="C25985" s="19" t="s">
        <v>55082</v>
      </c>
      <c r="D25985" s="27" t="s">
        <v>55083</v>
      </c>
      <c r="E25985" s="19" t="s">
        <v>55081</v>
      </c>
      <c r="F25985" s="19" t="s">
        <v>53932</v>
      </c>
      <c r="G25985" s="20" t="s">
        <v>29</v>
      </c>
      <c r="H25985" s="20" t="s">
        <v>16</v>
      </c>
      <c r="I25985" s="20" t="s">
        <v>5307</v>
      </c>
    </row>
    <row r="25986" spans="1:9">
      <c r="A25986" s="19" t="s">
        <v>53899</v>
      </c>
      <c r="B25986" s="19" t="s">
        <v>34</v>
      </c>
      <c r="C25986" s="19" t="s">
        <v>55084</v>
      </c>
      <c r="D25986" s="27" t="s">
        <v>55085</v>
      </c>
      <c r="E25986" s="19" t="s">
        <v>55081</v>
      </c>
      <c r="F25986" s="19" t="s">
        <v>53932</v>
      </c>
      <c r="G25986" s="20" t="s">
        <v>29</v>
      </c>
      <c r="H25986" s="20" t="s">
        <v>16</v>
      </c>
      <c r="I25986" s="20" t="s">
        <v>5307</v>
      </c>
    </row>
    <row r="25987" spans="1:9">
      <c r="A25987" s="19" t="s">
        <v>53899</v>
      </c>
      <c r="B25987" s="19" t="s">
        <v>34</v>
      </c>
      <c r="C25987" s="19" t="s">
        <v>55086</v>
      </c>
      <c r="D25987" s="27" t="s">
        <v>55087</v>
      </c>
      <c r="E25987" s="19" t="s">
        <v>54140</v>
      </c>
      <c r="F25987" s="19" t="s">
        <v>54020</v>
      </c>
      <c r="G25987" s="20" t="s">
        <v>29</v>
      </c>
      <c r="H25987" s="20" t="s">
        <v>16</v>
      </c>
      <c r="I25987" s="20" t="s">
        <v>5307</v>
      </c>
    </row>
    <row r="25988" spans="1:9">
      <c r="A25988" s="19" t="s">
        <v>53899</v>
      </c>
      <c r="B25988" s="19" t="s">
        <v>34</v>
      </c>
      <c r="C25988" s="19" t="s">
        <v>55088</v>
      </c>
      <c r="D25988" s="27" t="s">
        <v>55089</v>
      </c>
      <c r="E25988" s="19" t="s">
        <v>54030</v>
      </c>
      <c r="F25988" s="19" t="s">
        <v>53971</v>
      </c>
      <c r="G25988" s="20" t="s">
        <v>29</v>
      </c>
      <c r="H25988" s="20" t="s">
        <v>434</v>
      </c>
      <c r="I25988" s="20" t="s">
        <v>5307</v>
      </c>
    </row>
    <row r="25989" spans="1:9">
      <c r="A25989" s="19" t="s">
        <v>53899</v>
      </c>
      <c r="B25989" s="19" t="s">
        <v>34</v>
      </c>
      <c r="C25989" s="19" t="s">
        <v>55090</v>
      </c>
      <c r="D25989" s="27" t="s">
        <v>55091</v>
      </c>
      <c r="E25989" s="19" t="s">
        <v>54213</v>
      </c>
      <c r="F25989" s="19" t="s">
        <v>53971</v>
      </c>
      <c r="G25989" s="20" t="s">
        <v>29</v>
      </c>
      <c r="H25989" s="20"/>
      <c r="I25989" s="20" t="s">
        <v>5307</v>
      </c>
    </row>
    <row r="25990" spans="1:9">
      <c r="A25990" s="19" t="s">
        <v>53899</v>
      </c>
      <c r="B25990" s="19" t="s">
        <v>34</v>
      </c>
      <c r="C25990" s="19" t="s">
        <v>55092</v>
      </c>
      <c r="D25990" s="27" t="s">
        <v>55093</v>
      </c>
      <c r="E25990" s="19" t="s">
        <v>54143</v>
      </c>
      <c r="F25990" s="19" t="s">
        <v>53971</v>
      </c>
      <c r="G25990" s="20" t="s">
        <v>29</v>
      </c>
      <c r="H25990" s="20"/>
      <c r="I25990" s="20" t="s">
        <v>5307</v>
      </c>
    </row>
    <row r="25991" spans="1:9">
      <c r="A25991" s="19" t="s">
        <v>53899</v>
      </c>
      <c r="B25991" s="19" t="s">
        <v>34</v>
      </c>
      <c r="C25991" s="19" t="s">
        <v>55094</v>
      </c>
      <c r="D25991" s="27" t="s">
        <v>55095</v>
      </c>
      <c r="E25991" s="19" t="s">
        <v>55081</v>
      </c>
      <c r="F25991" s="19" t="s">
        <v>53932</v>
      </c>
      <c r="G25991" s="20" t="s">
        <v>29</v>
      </c>
      <c r="H25991" s="20"/>
      <c r="I25991" s="20" t="s">
        <v>5307</v>
      </c>
    </row>
    <row r="25992" spans="1:9">
      <c r="A25992" s="19" t="s">
        <v>53899</v>
      </c>
      <c r="B25992" s="19" t="s">
        <v>34</v>
      </c>
      <c r="C25992" s="19" t="s">
        <v>55096</v>
      </c>
      <c r="D25992" s="27" t="s">
        <v>55097</v>
      </c>
      <c r="E25992" s="19" t="s">
        <v>55098</v>
      </c>
      <c r="F25992" s="19" t="s">
        <v>53946</v>
      </c>
      <c r="G25992" s="20" t="s">
        <v>29</v>
      </c>
      <c r="H25992" s="20" t="s">
        <v>16</v>
      </c>
      <c r="I25992" s="20" t="s">
        <v>5307</v>
      </c>
    </row>
    <row r="25993" spans="1:9">
      <c r="A25993" s="19" t="s">
        <v>53899</v>
      </c>
      <c r="B25993" s="19" t="s">
        <v>34</v>
      </c>
      <c r="C25993" s="19" t="s">
        <v>55099</v>
      </c>
      <c r="D25993" s="27" t="s">
        <v>55100</v>
      </c>
      <c r="E25993" s="19" t="s">
        <v>53918</v>
      </c>
      <c r="F25993" s="19" t="s">
        <v>53979</v>
      </c>
      <c r="G25993" s="20" t="s">
        <v>29</v>
      </c>
      <c r="H25993" s="20" t="s">
        <v>16</v>
      </c>
      <c r="I25993" s="20" t="s">
        <v>5307</v>
      </c>
    </row>
    <row r="25994" spans="1:9">
      <c r="A25994" s="19" t="s">
        <v>53899</v>
      </c>
      <c r="B25994" s="19" t="s">
        <v>34</v>
      </c>
      <c r="C25994" s="19" t="s">
        <v>55101</v>
      </c>
      <c r="D25994" s="27" t="s">
        <v>55102</v>
      </c>
      <c r="E25994" s="19" t="s">
        <v>55103</v>
      </c>
      <c r="F25994" s="19" t="s">
        <v>53971</v>
      </c>
      <c r="G25994" s="20" t="s">
        <v>29</v>
      </c>
      <c r="H25994" s="20" t="s">
        <v>16</v>
      </c>
      <c r="I25994" s="20" t="s">
        <v>5307</v>
      </c>
    </row>
    <row r="25995" spans="1:9">
      <c r="A25995" s="19" t="s">
        <v>53899</v>
      </c>
      <c r="B25995" s="19" t="s">
        <v>34</v>
      </c>
      <c r="C25995" s="19" t="s">
        <v>55104</v>
      </c>
      <c r="D25995" s="27" t="s">
        <v>55105</v>
      </c>
      <c r="E25995" s="19" t="s">
        <v>54140</v>
      </c>
      <c r="F25995" s="19" t="s">
        <v>54020</v>
      </c>
      <c r="G25995" s="20" t="s">
        <v>29</v>
      </c>
      <c r="H25995" s="20" t="s">
        <v>16</v>
      </c>
      <c r="I25995" s="20" t="s">
        <v>5307</v>
      </c>
    </row>
    <row r="25996" spans="1:9">
      <c r="A25996" s="19" t="s">
        <v>53899</v>
      </c>
      <c r="B25996" s="19" t="s">
        <v>34</v>
      </c>
      <c r="C25996" s="19" t="s">
        <v>55106</v>
      </c>
      <c r="D25996" s="27" t="s">
        <v>55107</v>
      </c>
      <c r="E25996" s="19" t="s">
        <v>54213</v>
      </c>
      <c r="F25996" s="19" t="s">
        <v>53971</v>
      </c>
      <c r="G25996" s="20" t="s">
        <v>29</v>
      </c>
      <c r="H25996" s="20" t="s">
        <v>16</v>
      </c>
      <c r="I25996" s="20" t="s">
        <v>5307</v>
      </c>
    </row>
    <row r="25997" spans="1:9">
      <c r="A25997" s="19" t="s">
        <v>53899</v>
      </c>
      <c r="B25997" s="19" t="s">
        <v>34</v>
      </c>
      <c r="C25997" s="19" t="s">
        <v>55108</v>
      </c>
      <c r="D25997" s="27" t="s">
        <v>55109</v>
      </c>
      <c r="E25997" s="19" t="s">
        <v>54210</v>
      </c>
      <c r="F25997" s="19" t="s">
        <v>53971</v>
      </c>
      <c r="G25997" s="20" t="s">
        <v>29</v>
      </c>
      <c r="H25997" s="20" t="s">
        <v>16</v>
      </c>
      <c r="I25997" s="20" t="s">
        <v>5307</v>
      </c>
    </row>
    <row r="25998" spans="1:9">
      <c r="A25998" s="19" t="s">
        <v>53899</v>
      </c>
      <c r="B25998" s="19" t="s">
        <v>34</v>
      </c>
      <c r="C25998" s="19" t="s">
        <v>55110</v>
      </c>
      <c r="D25998" s="27" t="s">
        <v>55111</v>
      </c>
      <c r="E25998" s="19" t="s">
        <v>55081</v>
      </c>
      <c r="F25998" s="19" t="s">
        <v>53932</v>
      </c>
      <c r="G25998" s="20" t="s">
        <v>29</v>
      </c>
      <c r="H25998" s="20" t="s">
        <v>16</v>
      </c>
      <c r="I25998" s="20" t="s">
        <v>5307</v>
      </c>
    </row>
    <row r="25999" spans="1:9">
      <c r="A25999" s="19" t="s">
        <v>53899</v>
      </c>
      <c r="B25999" s="19" t="s">
        <v>34</v>
      </c>
      <c r="C25999" s="19" t="s">
        <v>55112</v>
      </c>
      <c r="D25999" s="27" t="s">
        <v>55113</v>
      </c>
      <c r="E25999" s="19" t="s">
        <v>55006</v>
      </c>
      <c r="F25999" s="19" t="s">
        <v>55007</v>
      </c>
      <c r="G25999" s="20" t="s">
        <v>29</v>
      </c>
      <c r="H25999" s="20" t="s">
        <v>16</v>
      </c>
      <c r="I25999" s="20" t="s">
        <v>5307</v>
      </c>
    </row>
    <row r="26000" spans="1:9">
      <c r="A26000" s="19" t="s">
        <v>53899</v>
      </c>
      <c r="B26000" s="19" t="s">
        <v>34</v>
      </c>
      <c r="C26000" s="19" t="s">
        <v>55114</v>
      </c>
      <c r="D26000" s="27" t="s">
        <v>55115</v>
      </c>
      <c r="E26000" s="19" t="s">
        <v>55116</v>
      </c>
      <c r="F26000" s="19" t="s">
        <v>53971</v>
      </c>
      <c r="G26000" s="20" t="s">
        <v>29</v>
      </c>
      <c r="H26000" s="20" t="s">
        <v>16</v>
      </c>
      <c r="I26000" s="20" t="s">
        <v>5307</v>
      </c>
    </row>
    <row r="26001" spans="1:9">
      <c r="A26001" s="19" t="s">
        <v>53899</v>
      </c>
      <c r="B26001" s="19" t="s">
        <v>34</v>
      </c>
      <c r="C26001" s="19" t="s">
        <v>55117</v>
      </c>
      <c r="D26001" s="27" t="s">
        <v>55118</v>
      </c>
      <c r="E26001" s="19" t="s">
        <v>54239</v>
      </c>
      <c r="F26001" s="19" t="s">
        <v>53971</v>
      </c>
      <c r="G26001" s="20" t="s">
        <v>29</v>
      </c>
      <c r="H26001" s="20" t="s">
        <v>16</v>
      </c>
      <c r="I26001" s="20" t="s">
        <v>5307</v>
      </c>
    </row>
    <row r="26002" spans="1:9">
      <c r="A26002" s="19" t="s">
        <v>53899</v>
      </c>
      <c r="B26002" s="19" t="s">
        <v>34</v>
      </c>
      <c r="C26002" s="19" t="s">
        <v>55119</v>
      </c>
      <c r="D26002" s="27" t="s">
        <v>55120</v>
      </c>
      <c r="E26002" s="19" t="s">
        <v>55081</v>
      </c>
      <c r="F26002" s="19" t="s">
        <v>53932</v>
      </c>
      <c r="G26002" s="20" t="s">
        <v>29</v>
      </c>
      <c r="H26002" s="20" t="s">
        <v>16</v>
      </c>
      <c r="I26002" s="20" t="s">
        <v>5307</v>
      </c>
    </row>
    <row r="26003" spans="1:9">
      <c r="A26003" s="19" t="s">
        <v>53899</v>
      </c>
      <c r="B26003" s="19" t="s">
        <v>34</v>
      </c>
      <c r="C26003" s="19" t="s">
        <v>55121</v>
      </c>
      <c r="D26003" s="27" t="s">
        <v>55122</v>
      </c>
      <c r="E26003" s="19" t="s">
        <v>55081</v>
      </c>
      <c r="F26003" s="19" t="s">
        <v>53932</v>
      </c>
      <c r="G26003" s="20" t="s">
        <v>29</v>
      </c>
      <c r="H26003" s="20" t="s">
        <v>16</v>
      </c>
      <c r="I26003" s="20" t="s">
        <v>5307</v>
      </c>
    </row>
    <row r="26004" spans="1:9">
      <c r="A26004" s="19" t="s">
        <v>53899</v>
      </c>
      <c r="B26004" s="19" t="s">
        <v>34</v>
      </c>
      <c r="C26004" s="19" t="s">
        <v>55123</v>
      </c>
      <c r="D26004" s="27" t="s">
        <v>55124</v>
      </c>
      <c r="E26004" s="19" t="s">
        <v>53982</v>
      </c>
      <c r="F26004" s="19" t="s">
        <v>53971</v>
      </c>
      <c r="G26004" s="20" t="s">
        <v>29</v>
      </c>
      <c r="H26004" s="20" t="s">
        <v>16</v>
      </c>
      <c r="I26004" s="20" t="s">
        <v>5307</v>
      </c>
    </row>
    <row r="26005" spans="1:9">
      <c r="A26005" s="19" t="s">
        <v>53899</v>
      </c>
      <c r="B26005" s="19" t="s">
        <v>34</v>
      </c>
      <c r="C26005" s="19" t="s">
        <v>55125</v>
      </c>
      <c r="D26005" s="27" t="s">
        <v>55126</v>
      </c>
      <c r="E26005" s="19" t="s">
        <v>55081</v>
      </c>
      <c r="F26005" s="19" t="s">
        <v>53932</v>
      </c>
      <c r="G26005" s="20" t="s">
        <v>29</v>
      </c>
      <c r="H26005" s="20"/>
      <c r="I26005" s="20" t="s">
        <v>5307</v>
      </c>
    </row>
    <row r="26006" spans="1:9">
      <c r="A26006" s="19" t="s">
        <v>53899</v>
      </c>
      <c r="B26006" s="19" t="s">
        <v>34</v>
      </c>
      <c r="C26006" s="19" t="s">
        <v>55127</v>
      </c>
      <c r="D26006" s="27" t="s">
        <v>55128</v>
      </c>
      <c r="E26006" s="19" t="s">
        <v>55081</v>
      </c>
      <c r="F26006" s="19" t="s">
        <v>53932</v>
      </c>
      <c r="G26006" s="20" t="s">
        <v>29</v>
      </c>
      <c r="H26006" s="20" t="s">
        <v>16</v>
      </c>
      <c r="I26006" s="20" t="s">
        <v>5307</v>
      </c>
    </row>
    <row r="26007" spans="1:9">
      <c r="A26007" s="19" t="s">
        <v>53899</v>
      </c>
      <c r="B26007" s="19" t="s">
        <v>34</v>
      </c>
      <c r="C26007" s="19" t="s">
        <v>55129</v>
      </c>
      <c r="D26007" s="27" t="s">
        <v>55130</v>
      </c>
      <c r="E26007" s="19" t="s">
        <v>55081</v>
      </c>
      <c r="F26007" s="19" t="s">
        <v>53932</v>
      </c>
      <c r="G26007" s="20" t="s">
        <v>29</v>
      </c>
      <c r="H26007" s="20" t="s">
        <v>16</v>
      </c>
      <c r="I26007" s="20" t="s">
        <v>5307</v>
      </c>
    </row>
    <row r="26008" spans="1:9">
      <c r="A26008" s="19" t="s">
        <v>53899</v>
      </c>
      <c r="B26008" s="19" t="s">
        <v>34</v>
      </c>
      <c r="C26008" s="21" t="s">
        <v>55131</v>
      </c>
      <c r="D26008" s="27" t="s">
        <v>55132</v>
      </c>
      <c r="E26008" s="19" t="s">
        <v>54140</v>
      </c>
      <c r="F26008" s="19" t="s">
        <v>54020</v>
      </c>
      <c r="G26008" s="20" t="s">
        <v>29</v>
      </c>
      <c r="H26008" s="20"/>
      <c r="I26008" s="20" t="s">
        <v>5307</v>
      </c>
    </row>
    <row r="26009" spans="1:9">
      <c r="A26009" s="19" t="s">
        <v>53899</v>
      </c>
      <c r="B26009" s="19" t="s">
        <v>34</v>
      </c>
      <c r="C26009" s="19" t="s">
        <v>55133</v>
      </c>
      <c r="D26009" s="27" t="s">
        <v>55134</v>
      </c>
      <c r="E26009" s="19" t="s">
        <v>55081</v>
      </c>
      <c r="F26009" s="19" t="s">
        <v>53932</v>
      </c>
      <c r="G26009" s="20" t="s">
        <v>29</v>
      </c>
      <c r="H26009" s="20" t="s">
        <v>16</v>
      </c>
      <c r="I26009" s="20" t="s">
        <v>5307</v>
      </c>
    </row>
    <row r="26010" spans="1:9">
      <c r="A26010" s="19" t="s">
        <v>53899</v>
      </c>
      <c r="B26010" s="19" t="s">
        <v>34</v>
      </c>
      <c r="C26010" s="21" t="s">
        <v>55135</v>
      </c>
      <c r="D26010" s="27" t="s">
        <v>55136</v>
      </c>
      <c r="E26010" s="19" t="s">
        <v>55137</v>
      </c>
      <c r="F26010" s="19" t="s">
        <v>54407</v>
      </c>
      <c r="G26010" s="20" t="s">
        <v>29</v>
      </c>
      <c r="H26010" s="20" t="s">
        <v>434</v>
      </c>
      <c r="I26010" s="20" t="s">
        <v>25752</v>
      </c>
    </row>
    <row r="26011" spans="1:9">
      <c r="A26011" s="19" t="s">
        <v>53899</v>
      </c>
      <c r="B26011" s="19" t="s">
        <v>34</v>
      </c>
      <c r="C26011" s="19" t="s">
        <v>55138</v>
      </c>
      <c r="D26011" s="27" t="s">
        <v>55139</v>
      </c>
      <c r="E26011" s="19" t="s">
        <v>55140</v>
      </c>
      <c r="F26011" s="19" t="s">
        <v>53971</v>
      </c>
      <c r="G26011" s="20" t="s">
        <v>29</v>
      </c>
      <c r="H26011" s="20" t="s">
        <v>434</v>
      </c>
      <c r="I26011" s="20" t="s">
        <v>5307</v>
      </c>
    </row>
    <row r="26012" spans="1:9">
      <c r="A26012" s="19" t="s">
        <v>53899</v>
      </c>
      <c r="B26012" s="19" t="s">
        <v>34</v>
      </c>
      <c r="C26012" s="21" t="s">
        <v>55141</v>
      </c>
      <c r="D26012" s="27" t="s">
        <v>55142</v>
      </c>
      <c r="E26012" s="19" t="s">
        <v>55143</v>
      </c>
      <c r="F26012" s="19" t="s">
        <v>54053</v>
      </c>
      <c r="G26012" s="20" t="s">
        <v>29</v>
      </c>
      <c r="H26012" s="20" t="s">
        <v>434</v>
      </c>
      <c r="I26012" s="20" t="s">
        <v>5307</v>
      </c>
    </row>
    <row r="26013" spans="1:9">
      <c r="A26013" s="19" t="s">
        <v>53899</v>
      </c>
      <c r="B26013" s="19" t="s">
        <v>34</v>
      </c>
      <c r="C26013" s="21" t="s">
        <v>55144</v>
      </c>
      <c r="D26013" s="27" t="s">
        <v>55145</v>
      </c>
      <c r="E26013" s="19" t="s">
        <v>55146</v>
      </c>
      <c r="F26013" s="19" t="s">
        <v>54053</v>
      </c>
      <c r="G26013" s="20" t="s">
        <v>29</v>
      </c>
      <c r="H26013" s="20" t="s">
        <v>434</v>
      </c>
      <c r="I26013" s="20" t="s">
        <v>5307</v>
      </c>
    </row>
    <row r="26014" spans="1:9">
      <c r="A26014" s="19" t="s">
        <v>53899</v>
      </c>
      <c r="B26014" s="19" t="s">
        <v>34</v>
      </c>
      <c r="C26014" s="21" t="s">
        <v>55147</v>
      </c>
      <c r="D26014" s="27" t="s">
        <v>55148</v>
      </c>
      <c r="E26014" s="19" t="s">
        <v>53942</v>
      </c>
      <c r="F26014" s="19" t="s">
        <v>54053</v>
      </c>
      <c r="G26014" s="20" t="s">
        <v>29</v>
      </c>
      <c r="H26014" s="20" t="s">
        <v>434</v>
      </c>
      <c r="I26014" s="20" t="s">
        <v>5307</v>
      </c>
    </row>
    <row r="26015" spans="1:9">
      <c r="A26015" s="19" t="s">
        <v>53899</v>
      </c>
      <c r="B26015" s="19" t="s">
        <v>34</v>
      </c>
      <c r="C26015" s="21" t="s">
        <v>55149</v>
      </c>
      <c r="D26015" s="27" t="s">
        <v>55150</v>
      </c>
      <c r="E26015" s="19" t="s">
        <v>55143</v>
      </c>
      <c r="F26015" s="19" t="s">
        <v>54053</v>
      </c>
      <c r="G26015" s="20" t="s">
        <v>29</v>
      </c>
      <c r="H26015" s="20" t="s">
        <v>434</v>
      </c>
      <c r="I26015" s="20" t="s">
        <v>5307</v>
      </c>
    </row>
    <row r="26016" spans="1:9">
      <c r="A26016" s="19" t="s">
        <v>53899</v>
      </c>
      <c r="B26016" s="19" t="s">
        <v>34</v>
      </c>
      <c r="C26016" s="19" t="s">
        <v>55151</v>
      </c>
      <c r="D26016" s="27" t="s">
        <v>55152</v>
      </c>
      <c r="E26016" s="19" t="s">
        <v>54186</v>
      </c>
      <c r="F26016" s="19" t="s">
        <v>53979</v>
      </c>
      <c r="G26016" s="20" t="s">
        <v>29</v>
      </c>
      <c r="H26016" s="20" t="s">
        <v>53972</v>
      </c>
      <c r="I26016" s="20" t="s">
        <v>5307</v>
      </c>
    </row>
    <row r="26017" spans="1:9">
      <c r="A26017" s="19" t="s">
        <v>53899</v>
      </c>
      <c r="B26017" s="19" t="s">
        <v>34</v>
      </c>
      <c r="C26017" s="19" t="s">
        <v>55153</v>
      </c>
      <c r="D26017" s="27" t="s">
        <v>55154</v>
      </c>
      <c r="E26017" s="19" t="s">
        <v>54529</v>
      </c>
      <c r="F26017" s="19" t="s">
        <v>53971</v>
      </c>
      <c r="G26017" s="20" t="s">
        <v>29</v>
      </c>
      <c r="H26017" s="20" t="s">
        <v>8949</v>
      </c>
      <c r="I26017" s="20" t="s">
        <v>5307</v>
      </c>
    </row>
    <row r="26018" spans="1:9">
      <c r="A26018" s="19" t="s">
        <v>53899</v>
      </c>
      <c r="B26018" s="19" t="s">
        <v>34</v>
      </c>
      <c r="C26018" s="21" t="s">
        <v>55155</v>
      </c>
      <c r="D26018" s="27" t="s">
        <v>55156</v>
      </c>
      <c r="E26018" s="19" t="s">
        <v>55157</v>
      </c>
      <c r="F26018" s="19" t="s">
        <v>53943</v>
      </c>
      <c r="G26018" s="20" t="s">
        <v>29</v>
      </c>
      <c r="H26018" s="20" t="s">
        <v>434</v>
      </c>
      <c r="I26018" s="20" t="s">
        <v>5307</v>
      </c>
    </row>
    <row r="26019" spans="1:9">
      <c r="A26019" s="19" t="s">
        <v>53899</v>
      </c>
      <c r="B26019" s="19" t="s">
        <v>34</v>
      </c>
      <c r="C26019" s="21" t="s">
        <v>55158</v>
      </c>
      <c r="D26019" s="27" t="s">
        <v>55159</v>
      </c>
      <c r="E26019" s="19" t="s">
        <v>55160</v>
      </c>
      <c r="F26019" s="19" t="s">
        <v>54316</v>
      </c>
      <c r="G26019" s="20" t="s">
        <v>29</v>
      </c>
      <c r="H26019" s="20"/>
      <c r="I26019" s="20" t="s">
        <v>5307</v>
      </c>
    </row>
    <row r="26020" spans="1:9">
      <c r="A26020" s="19" t="s">
        <v>53899</v>
      </c>
      <c r="B26020" s="19" t="s">
        <v>34</v>
      </c>
      <c r="C26020" s="21" t="s">
        <v>55161</v>
      </c>
      <c r="D26020" s="27" t="s">
        <v>55162</v>
      </c>
      <c r="E26020" s="19" t="s">
        <v>54220</v>
      </c>
      <c r="F26020" s="19" t="s">
        <v>53979</v>
      </c>
      <c r="G26020" s="20" t="s">
        <v>29</v>
      </c>
      <c r="H26020" s="20" t="s">
        <v>55163</v>
      </c>
      <c r="I26020" s="20" t="s">
        <v>5307</v>
      </c>
    </row>
    <row r="26021" spans="1:9">
      <c r="A26021" s="19" t="s">
        <v>53899</v>
      </c>
      <c r="B26021" s="19" t="s">
        <v>34</v>
      </c>
      <c r="C26021" s="21" t="s">
        <v>55164</v>
      </c>
      <c r="D26021" s="27" t="s">
        <v>55165</v>
      </c>
      <c r="E26021" s="19" t="s">
        <v>54004</v>
      </c>
      <c r="F26021" s="19" t="s">
        <v>53943</v>
      </c>
      <c r="G26021" s="20" t="s">
        <v>29</v>
      </c>
      <c r="H26021" s="20" t="s">
        <v>434</v>
      </c>
      <c r="I26021" s="20" t="s">
        <v>5307</v>
      </c>
    </row>
    <row r="26022" spans="1:9">
      <c r="A26022" s="19" t="s">
        <v>53899</v>
      </c>
      <c r="B26022" s="19" t="s">
        <v>34</v>
      </c>
      <c r="C26022" s="21" t="s">
        <v>55166</v>
      </c>
      <c r="D26022" s="27" t="s">
        <v>55167</v>
      </c>
      <c r="E26022" s="19" t="s">
        <v>54058</v>
      </c>
      <c r="F26022" s="19" t="s">
        <v>54053</v>
      </c>
      <c r="G26022" s="20" t="s">
        <v>29</v>
      </c>
      <c r="H26022" s="20" t="s">
        <v>434</v>
      </c>
      <c r="I26022" s="20" t="s">
        <v>5307</v>
      </c>
    </row>
    <row r="26023" spans="1:9">
      <c r="A26023" s="19" t="s">
        <v>53899</v>
      </c>
      <c r="B26023" s="19" t="s">
        <v>34</v>
      </c>
      <c r="C26023" s="21" t="s">
        <v>55168</v>
      </c>
      <c r="D26023" s="27" t="s">
        <v>55169</v>
      </c>
      <c r="E26023" s="19" t="s">
        <v>54370</v>
      </c>
      <c r="F26023" s="19" t="s">
        <v>54053</v>
      </c>
      <c r="G26023" s="20" t="s">
        <v>29</v>
      </c>
      <c r="H26023" s="20" t="s">
        <v>434</v>
      </c>
      <c r="I26023" s="20" t="s">
        <v>5307</v>
      </c>
    </row>
    <row r="26024" spans="1:9">
      <c r="A26024" s="19" t="s">
        <v>53899</v>
      </c>
      <c r="B26024" s="19" t="s">
        <v>34</v>
      </c>
      <c r="C26024" s="21" t="s">
        <v>55170</v>
      </c>
      <c r="D26024" s="27" t="s">
        <v>55171</v>
      </c>
      <c r="E26024" s="19" t="s">
        <v>54186</v>
      </c>
      <c r="F26024" s="19" t="s">
        <v>53979</v>
      </c>
      <c r="G26024" s="20" t="s">
        <v>29</v>
      </c>
      <c r="H26024" s="20" t="s">
        <v>434</v>
      </c>
      <c r="I26024" s="20" t="s">
        <v>5307</v>
      </c>
    </row>
    <row r="26025" spans="1:9">
      <c r="A26025" s="19" t="s">
        <v>53899</v>
      </c>
      <c r="B26025" s="19" t="s">
        <v>34</v>
      </c>
      <c r="C26025" s="21" t="s">
        <v>55172</v>
      </c>
      <c r="D26025" s="27" t="s">
        <v>55173</v>
      </c>
      <c r="E26025" s="19" t="s">
        <v>54483</v>
      </c>
      <c r="F26025" s="19" t="s">
        <v>53979</v>
      </c>
      <c r="G26025" s="20" t="s">
        <v>29</v>
      </c>
      <c r="H26025" s="20" t="s">
        <v>434</v>
      </c>
      <c r="I26025" s="20" t="s">
        <v>5307</v>
      </c>
    </row>
    <row r="26026" spans="1:9">
      <c r="A26026" s="19" t="s">
        <v>53899</v>
      </c>
      <c r="B26026" s="19" t="s">
        <v>34</v>
      </c>
      <c r="C26026" s="21" t="s">
        <v>55174</v>
      </c>
      <c r="D26026" s="27" t="s">
        <v>55175</v>
      </c>
      <c r="E26026" s="19" t="s">
        <v>53954</v>
      </c>
      <c r="F26026" s="19" t="s">
        <v>54053</v>
      </c>
      <c r="G26026" s="20" t="s">
        <v>29</v>
      </c>
      <c r="H26026" s="20" t="s">
        <v>434</v>
      </c>
      <c r="I26026" s="20" t="s">
        <v>5307</v>
      </c>
    </row>
    <row r="26027" spans="1:9">
      <c r="A26027" s="19" t="s">
        <v>53899</v>
      </c>
      <c r="B26027" s="19" t="s">
        <v>34</v>
      </c>
      <c r="C26027" s="21" t="s">
        <v>55176</v>
      </c>
      <c r="D26027" s="27" t="s">
        <v>55177</v>
      </c>
      <c r="E26027" s="19" t="s">
        <v>53952</v>
      </c>
      <c r="F26027" s="19" t="s">
        <v>53979</v>
      </c>
      <c r="G26027" s="20" t="s">
        <v>29</v>
      </c>
      <c r="H26027" s="20" t="s">
        <v>434</v>
      </c>
      <c r="I26027" s="20" t="s">
        <v>5307</v>
      </c>
    </row>
    <row r="26028" spans="1:9">
      <c r="A26028" s="19" t="s">
        <v>53899</v>
      </c>
      <c r="B26028" s="19" t="s">
        <v>34</v>
      </c>
      <c r="C26028" s="21" t="s">
        <v>55178</v>
      </c>
      <c r="D26028" s="27" t="s">
        <v>55179</v>
      </c>
      <c r="E26028" s="19" t="s">
        <v>53996</v>
      </c>
      <c r="F26028" s="19" t="s">
        <v>53932</v>
      </c>
      <c r="G26028" s="20" t="s">
        <v>29</v>
      </c>
      <c r="H26028" s="20" t="s">
        <v>53972</v>
      </c>
      <c r="I26028" s="20" t="s">
        <v>5307</v>
      </c>
    </row>
    <row r="26029" spans="1:9">
      <c r="A26029" s="19" t="s">
        <v>53899</v>
      </c>
      <c r="B26029" s="19" t="s">
        <v>34</v>
      </c>
      <c r="C26029" s="21" t="s">
        <v>55180</v>
      </c>
      <c r="D26029" s="27" t="s">
        <v>55181</v>
      </c>
      <c r="E26029" s="19" t="s">
        <v>53942</v>
      </c>
      <c r="F26029" s="19" t="s">
        <v>54053</v>
      </c>
      <c r="G26029" s="20" t="s">
        <v>29</v>
      </c>
      <c r="H26029" s="20" t="s">
        <v>434</v>
      </c>
      <c r="I26029" s="20" t="s">
        <v>5307</v>
      </c>
    </row>
    <row r="26030" spans="1:9">
      <c r="A26030" s="19" t="s">
        <v>53899</v>
      </c>
      <c r="B26030" s="19" t="s">
        <v>34</v>
      </c>
      <c r="C26030" s="21" t="s">
        <v>55182</v>
      </c>
      <c r="D26030" s="27" t="s">
        <v>55183</v>
      </c>
      <c r="E26030" s="19" t="s">
        <v>55184</v>
      </c>
      <c r="F26030" s="19" t="s">
        <v>53943</v>
      </c>
      <c r="G26030" s="20" t="s">
        <v>29</v>
      </c>
      <c r="H26030" s="20" t="s">
        <v>434</v>
      </c>
      <c r="I26030" s="20" t="s">
        <v>5307</v>
      </c>
    </row>
    <row r="26031" spans="1:9">
      <c r="A26031" s="19" t="s">
        <v>53899</v>
      </c>
      <c r="B26031" s="19" t="s">
        <v>34</v>
      </c>
      <c r="C26031" s="21" t="s">
        <v>55185</v>
      </c>
      <c r="D26031" s="27" t="s">
        <v>55186</v>
      </c>
      <c r="E26031" s="19" t="s">
        <v>54071</v>
      </c>
      <c r="F26031" s="19" t="s">
        <v>53986</v>
      </c>
      <c r="G26031" s="20" t="s">
        <v>29</v>
      </c>
      <c r="H26031" s="20" t="s">
        <v>434</v>
      </c>
      <c r="I26031" s="20" t="s">
        <v>5307</v>
      </c>
    </row>
    <row r="26032" spans="1:9">
      <c r="A26032" s="19" t="s">
        <v>53899</v>
      </c>
      <c r="B26032" s="19" t="s">
        <v>34</v>
      </c>
      <c r="C26032" s="21" t="s">
        <v>55187</v>
      </c>
      <c r="D26032" s="27" t="s">
        <v>55188</v>
      </c>
      <c r="E26032" s="19" t="s">
        <v>53957</v>
      </c>
      <c r="F26032" s="19" t="s">
        <v>53943</v>
      </c>
      <c r="G26032" s="20" t="s">
        <v>29</v>
      </c>
      <c r="H26032" s="20" t="s">
        <v>434</v>
      </c>
      <c r="I26032" s="20" t="s">
        <v>5307</v>
      </c>
    </row>
    <row r="26033" spans="1:9">
      <c r="A26033" s="19" t="s">
        <v>53899</v>
      </c>
      <c r="B26033" s="19" t="s">
        <v>34</v>
      </c>
      <c r="C26033" s="21" t="s">
        <v>55189</v>
      </c>
      <c r="D26033" s="27" t="s">
        <v>55190</v>
      </c>
      <c r="E26033" s="19" t="s">
        <v>53942</v>
      </c>
      <c r="F26033" s="19" t="s">
        <v>54053</v>
      </c>
      <c r="G26033" s="20" t="s">
        <v>29</v>
      </c>
      <c r="H26033" s="20" t="s">
        <v>434</v>
      </c>
      <c r="I26033" s="20" t="s">
        <v>5307</v>
      </c>
    </row>
    <row r="26034" spans="1:9">
      <c r="A26034" s="19" t="s">
        <v>53899</v>
      </c>
      <c r="B26034" s="19" t="s">
        <v>34</v>
      </c>
      <c r="C26034" s="21" t="s">
        <v>55191</v>
      </c>
      <c r="D26034" s="27" t="s">
        <v>55192</v>
      </c>
      <c r="E26034" s="19" t="s">
        <v>54270</v>
      </c>
      <c r="F26034" s="19" t="s">
        <v>54053</v>
      </c>
      <c r="G26034" s="20" t="s">
        <v>29</v>
      </c>
      <c r="H26034" s="20"/>
      <c r="I26034" s="20" t="s">
        <v>5307</v>
      </c>
    </row>
    <row r="26035" spans="1:9">
      <c r="A26035" s="19" t="s">
        <v>53899</v>
      </c>
      <c r="B26035" s="19" t="s">
        <v>34</v>
      </c>
      <c r="C26035" s="21" t="s">
        <v>55193</v>
      </c>
      <c r="D26035" s="27" t="s">
        <v>55194</v>
      </c>
      <c r="E26035" s="19" t="s">
        <v>54287</v>
      </c>
      <c r="F26035" s="19" t="s">
        <v>53943</v>
      </c>
      <c r="G26035" s="20" t="s">
        <v>1231</v>
      </c>
      <c r="H26035" s="20"/>
      <c r="I26035" s="20" t="s">
        <v>5307</v>
      </c>
    </row>
    <row r="26036" spans="1:9">
      <c r="A26036" s="19" t="s">
        <v>53899</v>
      </c>
      <c r="B26036" s="19" t="s">
        <v>34</v>
      </c>
      <c r="C26036" s="21" t="s">
        <v>55195</v>
      </c>
      <c r="D26036" s="27" t="s">
        <v>55196</v>
      </c>
      <c r="E26036" s="19" t="s">
        <v>55197</v>
      </c>
      <c r="F26036" s="19" t="s">
        <v>53971</v>
      </c>
      <c r="G26036" s="20" t="s">
        <v>1231</v>
      </c>
      <c r="H26036" s="20"/>
      <c r="I26036" s="20" t="s">
        <v>5307</v>
      </c>
    </row>
    <row r="26037" spans="1:9">
      <c r="A26037" s="19" t="s">
        <v>53899</v>
      </c>
      <c r="B26037" s="19" t="s">
        <v>34</v>
      </c>
      <c r="C26037" s="21" t="s">
        <v>55198</v>
      </c>
      <c r="D26037" s="27" t="s">
        <v>55199</v>
      </c>
      <c r="E26037" s="19" t="s">
        <v>55200</v>
      </c>
      <c r="F26037" s="19" t="s">
        <v>53971</v>
      </c>
      <c r="G26037" s="20" t="s">
        <v>29</v>
      </c>
      <c r="H26037" s="20"/>
      <c r="I26037" s="20" t="s">
        <v>5307</v>
      </c>
    </row>
    <row r="26038" spans="1:9">
      <c r="A26038" s="19" t="s">
        <v>53899</v>
      </c>
      <c r="B26038" s="19" t="s">
        <v>34</v>
      </c>
      <c r="C26038" s="21" t="s">
        <v>55201</v>
      </c>
      <c r="D26038" s="27" t="s">
        <v>55202</v>
      </c>
      <c r="E26038" s="19" t="s">
        <v>55203</v>
      </c>
      <c r="F26038" s="19" t="s">
        <v>53971</v>
      </c>
      <c r="G26038" s="20" t="s">
        <v>29</v>
      </c>
      <c r="H26038" s="20"/>
      <c r="I26038" s="20" t="s">
        <v>5307</v>
      </c>
    </row>
    <row r="26039" spans="1:9">
      <c r="A26039" s="19" t="s">
        <v>53899</v>
      </c>
      <c r="B26039" s="19" t="s">
        <v>34</v>
      </c>
      <c r="C26039" s="21" t="s">
        <v>55204</v>
      </c>
      <c r="D26039" s="27" t="s">
        <v>55205</v>
      </c>
      <c r="E26039" s="19" t="s">
        <v>54287</v>
      </c>
      <c r="F26039" s="19" t="s">
        <v>53943</v>
      </c>
      <c r="G26039" s="20" t="s">
        <v>29</v>
      </c>
      <c r="H26039" s="20"/>
      <c r="I26039" s="20" t="s">
        <v>5307</v>
      </c>
    </row>
    <row r="26040" spans="1:9">
      <c r="A26040" s="19" t="s">
        <v>53899</v>
      </c>
      <c r="B26040" s="19" t="s">
        <v>34</v>
      </c>
      <c r="C26040" s="21" t="s">
        <v>55206</v>
      </c>
      <c r="D26040" s="27" t="s">
        <v>55207</v>
      </c>
      <c r="E26040" s="19" t="s">
        <v>54483</v>
      </c>
      <c r="F26040" s="19" t="s">
        <v>53979</v>
      </c>
      <c r="G26040" s="20" t="s">
        <v>29</v>
      </c>
      <c r="H26040" s="20" t="s">
        <v>434</v>
      </c>
      <c r="I26040" s="20" t="s">
        <v>5307</v>
      </c>
    </row>
    <row r="26041" spans="1:9">
      <c r="A26041" s="19" t="s">
        <v>53899</v>
      </c>
      <c r="B26041" s="19" t="s">
        <v>34</v>
      </c>
      <c r="C26041" s="21" t="s">
        <v>55208</v>
      </c>
      <c r="D26041" s="27" t="s">
        <v>55209</v>
      </c>
      <c r="E26041" s="19" t="s">
        <v>55210</v>
      </c>
      <c r="F26041" s="19" t="s">
        <v>53986</v>
      </c>
      <c r="G26041" s="20" t="s">
        <v>1231</v>
      </c>
      <c r="H26041" s="20"/>
      <c r="I26041" s="20" t="s">
        <v>5307</v>
      </c>
    </row>
    <row r="26042" spans="1:9">
      <c r="A26042" s="19" t="s">
        <v>53899</v>
      </c>
      <c r="B26042" s="19" t="s">
        <v>34</v>
      </c>
      <c r="C26042" s="21" t="s">
        <v>55211</v>
      </c>
      <c r="D26042" s="27" t="s">
        <v>55212</v>
      </c>
      <c r="E26042" s="19" t="s">
        <v>55213</v>
      </c>
      <c r="F26042" s="19" t="s">
        <v>54053</v>
      </c>
      <c r="G26042" s="20" t="s">
        <v>29</v>
      </c>
      <c r="H26042" s="20" t="s">
        <v>434</v>
      </c>
      <c r="I26042" s="20" t="s">
        <v>5307</v>
      </c>
    </row>
    <row r="26043" spans="1:9">
      <c r="A26043" s="19" t="s">
        <v>53899</v>
      </c>
      <c r="B26043" s="19" t="s">
        <v>34</v>
      </c>
      <c r="C26043" s="21" t="s">
        <v>55214</v>
      </c>
      <c r="D26043" s="27" t="s">
        <v>55215</v>
      </c>
      <c r="E26043" s="19" t="s">
        <v>53957</v>
      </c>
      <c r="F26043" s="19" t="s">
        <v>53943</v>
      </c>
      <c r="G26043" s="20" t="s">
        <v>29</v>
      </c>
      <c r="H26043" s="20" t="s">
        <v>434</v>
      </c>
      <c r="I26043" s="20" t="s">
        <v>5307</v>
      </c>
    </row>
    <row r="26044" spans="1:9">
      <c r="A26044" s="19" t="s">
        <v>53899</v>
      </c>
      <c r="B26044" s="19" t="s">
        <v>34</v>
      </c>
      <c r="C26044" s="21" t="s">
        <v>55216</v>
      </c>
      <c r="D26044" s="27" t="s">
        <v>55159</v>
      </c>
      <c r="E26044" s="19" t="s">
        <v>55160</v>
      </c>
      <c r="F26044" s="19" t="s">
        <v>54316</v>
      </c>
      <c r="G26044" s="20" t="s">
        <v>1231</v>
      </c>
      <c r="H26044" s="20"/>
      <c r="I26044" s="20" t="s">
        <v>5307</v>
      </c>
    </row>
    <row r="26045" spans="1:9">
      <c r="A26045" s="19" t="s">
        <v>53899</v>
      </c>
      <c r="B26045" s="19" t="s">
        <v>34</v>
      </c>
      <c r="C26045" s="21" t="s">
        <v>55217</v>
      </c>
      <c r="D26045" s="27" t="s">
        <v>55218</v>
      </c>
      <c r="E26045" s="19" t="s">
        <v>54275</v>
      </c>
      <c r="F26045" s="19" t="s">
        <v>53943</v>
      </c>
      <c r="G26045" s="20" t="s">
        <v>29</v>
      </c>
      <c r="H26045" s="20" t="s">
        <v>434</v>
      </c>
      <c r="I26045" s="20" t="s">
        <v>5307</v>
      </c>
    </row>
    <row r="26046" spans="1:9">
      <c r="A26046" s="19" t="s">
        <v>53899</v>
      </c>
      <c r="B26046" s="19" t="s">
        <v>34</v>
      </c>
      <c r="C26046" s="21" t="s">
        <v>55219</v>
      </c>
      <c r="D26046" s="27" t="s">
        <v>55220</v>
      </c>
      <c r="E26046" s="19" t="s">
        <v>53957</v>
      </c>
      <c r="F26046" s="19" t="s">
        <v>53943</v>
      </c>
      <c r="G26046" s="20" t="s">
        <v>29</v>
      </c>
      <c r="H26046" s="20" t="s">
        <v>434</v>
      </c>
      <c r="I26046" s="20" t="s">
        <v>5307</v>
      </c>
    </row>
    <row r="26047" spans="1:9">
      <c r="A26047" s="19" t="s">
        <v>53899</v>
      </c>
      <c r="B26047" s="19" t="s">
        <v>34</v>
      </c>
      <c r="C26047" s="21" t="s">
        <v>55221</v>
      </c>
      <c r="D26047" s="27" t="s">
        <v>55222</v>
      </c>
      <c r="E26047" s="19" t="s">
        <v>53957</v>
      </c>
      <c r="F26047" s="19" t="s">
        <v>53943</v>
      </c>
      <c r="G26047" s="20" t="s">
        <v>29</v>
      </c>
      <c r="H26047" s="20"/>
      <c r="I26047" s="20" t="s">
        <v>5307</v>
      </c>
    </row>
    <row r="26048" spans="1:9">
      <c r="A26048" s="19" t="s">
        <v>53899</v>
      </c>
      <c r="B26048" s="19" t="s">
        <v>34</v>
      </c>
      <c r="C26048" s="21" t="s">
        <v>55223</v>
      </c>
      <c r="D26048" s="27" t="s">
        <v>55224</v>
      </c>
      <c r="E26048" s="19" t="s">
        <v>54071</v>
      </c>
      <c r="F26048" s="19" t="s">
        <v>53986</v>
      </c>
      <c r="G26048" s="20" t="s">
        <v>29</v>
      </c>
      <c r="H26048" s="20"/>
      <c r="I26048" s="20" t="s">
        <v>5307</v>
      </c>
    </row>
    <row r="26049" spans="1:9">
      <c r="A26049" s="19" t="s">
        <v>53899</v>
      </c>
      <c r="B26049" s="19" t="s">
        <v>34</v>
      </c>
      <c r="C26049" s="21" t="s">
        <v>55225</v>
      </c>
      <c r="D26049" s="27" t="s">
        <v>55226</v>
      </c>
      <c r="E26049" s="19" t="s">
        <v>54614</v>
      </c>
      <c r="F26049" s="19" t="s">
        <v>54000</v>
      </c>
      <c r="G26049" s="20" t="s">
        <v>29</v>
      </c>
      <c r="H26049" s="20" t="s">
        <v>434</v>
      </c>
      <c r="I26049" s="20" t="s">
        <v>5307</v>
      </c>
    </row>
    <row r="26050" spans="1:9">
      <c r="A26050" s="19" t="s">
        <v>53899</v>
      </c>
      <c r="B26050" s="19" t="s">
        <v>34</v>
      </c>
      <c r="C26050" s="21" t="s">
        <v>55227</v>
      </c>
      <c r="D26050" s="27" t="s">
        <v>55228</v>
      </c>
      <c r="E26050" s="19" t="s">
        <v>54565</v>
      </c>
      <c r="F26050" s="19" t="s">
        <v>54566</v>
      </c>
      <c r="G26050" s="20" t="s">
        <v>29</v>
      </c>
      <c r="H26050" s="20" t="s">
        <v>434</v>
      </c>
      <c r="I26050" s="20" t="s">
        <v>5307</v>
      </c>
    </row>
    <row r="26051" spans="1:9">
      <c r="A26051" s="19" t="s">
        <v>53899</v>
      </c>
      <c r="B26051" s="19" t="s">
        <v>34</v>
      </c>
      <c r="C26051" s="21" t="s">
        <v>55229</v>
      </c>
      <c r="D26051" s="27" t="s">
        <v>55230</v>
      </c>
      <c r="E26051" s="19" t="s">
        <v>54204</v>
      </c>
      <c r="F26051" s="19" t="s">
        <v>54000</v>
      </c>
      <c r="G26051" s="20" t="s">
        <v>29</v>
      </c>
      <c r="H26051" s="20" t="s">
        <v>434</v>
      </c>
      <c r="I26051" s="20" t="s">
        <v>5307</v>
      </c>
    </row>
    <row r="26052" spans="1:9">
      <c r="A26052" s="19" t="s">
        <v>53899</v>
      </c>
      <c r="B26052" s="19" t="s">
        <v>34</v>
      </c>
      <c r="C26052" s="21" t="s">
        <v>55231</v>
      </c>
      <c r="D26052" s="27" t="s">
        <v>55232</v>
      </c>
      <c r="E26052" s="19" t="s">
        <v>54565</v>
      </c>
      <c r="F26052" s="19" t="s">
        <v>54566</v>
      </c>
      <c r="G26052" s="20" t="s">
        <v>29</v>
      </c>
      <c r="H26052" s="20" t="s">
        <v>434</v>
      </c>
      <c r="I26052" s="20" t="s">
        <v>5307</v>
      </c>
    </row>
    <row r="26053" spans="1:9">
      <c r="A26053" s="19" t="s">
        <v>53899</v>
      </c>
      <c r="B26053" s="19" t="s">
        <v>34</v>
      </c>
      <c r="C26053" s="21" t="s">
        <v>55233</v>
      </c>
      <c r="D26053" s="27" t="s">
        <v>55234</v>
      </c>
      <c r="E26053" s="19" t="s">
        <v>54097</v>
      </c>
      <c r="F26053" s="19" t="s">
        <v>53906</v>
      </c>
      <c r="G26053" s="20" t="s">
        <v>29</v>
      </c>
      <c r="H26053" s="20"/>
      <c r="I26053" s="20" t="s">
        <v>5307</v>
      </c>
    </row>
    <row r="26054" spans="1:9">
      <c r="A26054" s="19" t="s">
        <v>53899</v>
      </c>
      <c r="B26054" s="19" t="s">
        <v>34</v>
      </c>
      <c r="C26054" s="21" t="s">
        <v>55235</v>
      </c>
      <c r="D26054" s="27" t="s">
        <v>55236</v>
      </c>
      <c r="E26054" s="19" t="s">
        <v>53999</v>
      </c>
      <c r="F26054" s="19" t="s">
        <v>54000</v>
      </c>
      <c r="G26054" s="20" t="s">
        <v>29</v>
      </c>
      <c r="H26054" s="20" t="s">
        <v>434</v>
      </c>
      <c r="I26054" s="20" t="s">
        <v>5307</v>
      </c>
    </row>
    <row r="26055" spans="1:9">
      <c r="A26055" s="19" t="s">
        <v>53899</v>
      </c>
      <c r="B26055" s="19" t="s">
        <v>34</v>
      </c>
      <c r="C26055" s="19" t="s">
        <v>55237</v>
      </c>
      <c r="D26055" s="27" t="s">
        <v>55238</v>
      </c>
      <c r="E26055" s="19" t="s">
        <v>55239</v>
      </c>
      <c r="F26055" s="19" t="s">
        <v>54632</v>
      </c>
      <c r="G26055" s="20" t="s">
        <v>29</v>
      </c>
      <c r="H26055" s="20"/>
      <c r="I26055" s="20" t="s">
        <v>5307</v>
      </c>
    </row>
    <row r="26056" spans="1:9">
      <c r="A26056" s="19" t="s">
        <v>53899</v>
      </c>
      <c r="B26056" s="19" t="s">
        <v>34</v>
      </c>
      <c r="C26056" s="21" t="s">
        <v>55240</v>
      </c>
      <c r="D26056" s="27" t="s">
        <v>55241</v>
      </c>
      <c r="E26056" s="19" t="s">
        <v>55242</v>
      </c>
      <c r="F26056" s="19" t="s">
        <v>53946</v>
      </c>
      <c r="G26056" s="20" t="s">
        <v>29</v>
      </c>
      <c r="H26056" s="20"/>
      <c r="I26056" s="20" t="s">
        <v>5307</v>
      </c>
    </row>
    <row r="26057" spans="1:9">
      <c r="A26057" s="19" t="s">
        <v>53899</v>
      </c>
      <c r="B26057" s="19" t="s">
        <v>34</v>
      </c>
      <c r="C26057" s="21" t="s">
        <v>55243</v>
      </c>
      <c r="D26057" s="27" t="s">
        <v>55244</v>
      </c>
      <c r="E26057" s="19" t="s">
        <v>55245</v>
      </c>
      <c r="F26057" s="19" t="s">
        <v>53952</v>
      </c>
      <c r="G26057" s="20" t="s">
        <v>29</v>
      </c>
      <c r="H26057" s="20"/>
      <c r="I26057" s="20" t="s">
        <v>5307</v>
      </c>
    </row>
    <row r="26058" spans="1:9">
      <c r="A26058" s="19" t="s">
        <v>53899</v>
      </c>
      <c r="B26058" s="19" t="s">
        <v>34</v>
      </c>
      <c r="C26058" s="21" t="s">
        <v>55246</v>
      </c>
      <c r="D26058" s="27" t="s">
        <v>55247</v>
      </c>
      <c r="E26058" s="19" t="s">
        <v>55248</v>
      </c>
      <c r="F26058" s="19" t="s">
        <v>53943</v>
      </c>
      <c r="G26058" s="20" t="s">
        <v>29</v>
      </c>
      <c r="H26058" s="20" t="s">
        <v>434</v>
      </c>
      <c r="I26058" s="20" t="s">
        <v>5307</v>
      </c>
    </row>
    <row r="26059" spans="1:9">
      <c r="A26059" s="19" t="s">
        <v>53899</v>
      </c>
      <c r="B26059" s="19" t="s">
        <v>34</v>
      </c>
      <c r="C26059" s="21" t="s">
        <v>55249</v>
      </c>
      <c r="D26059" s="27" t="s">
        <v>55250</v>
      </c>
      <c r="E26059" s="19" t="s">
        <v>54872</v>
      </c>
      <c r="F26059" s="19" t="s">
        <v>53986</v>
      </c>
      <c r="G26059" s="20" t="s">
        <v>29</v>
      </c>
      <c r="H26059" s="20" t="s">
        <v>434</v>
      </c>
      <c r="I26059" s="20" t="s">
        <v>5307</v>
      </c>
    </row>
    <row r="26060" spans="1:9">
      <c r="A26060" s="19" t="s">
        <v>53899</v>
      </c>
      <c r="B26060" s="19" t="s">
        <v>34</v>
      </c>
      <c r="C26060" s="21" t="s">
        <v>55251</v>
      </c>
      <c r="D26060" s="27" t="s">
        <v>55252</v>
      </c>
      <c r="E26060" s="19" t="s">
        <v>53918</v>
      </c>
      <c r="F26060" s="19" t="s">
        <v>53919</v>
      </c>
      <c r="G26060" s="20" t="s">
        <v>29</v>
      </c>
      <c r="H26060" s="20" t="s">
        <v>434</v>
      </c>
      <c r="I26060" s="20" t="s">
        <v>25752</v>
      </c>
    </row>
    <row r="26061" spans="1:9">
      <c r="A26061" s="19" t="s">
        <v>53899</v>
      </c>
      <c r="B26061" s="19" t="s">
        <v>34</v>
      </c>
      <c r="C26061" s="21" t="s">
        <v>55253</v>
      </c>
      <c r="D26061" s="27" t="s">
        <v>55254</v>
      </c>
      <c r="E26061" s="19" t="s">
        <v>53918</v>
      </c>
      <c r="F26061" s="19" t="s">
        <v>53919</v>
      </c>
      <c r="G26061" s="20" t="s">
        <v>29</v>
      </c>
      <c r="H26061" s="20"/>
      <c r="I26061" s="20" t="s">
        <v>25752</v>
      </c>
    </row>
    <row r="26062" spans="1:9">
      <c r="A26062" s="19" t="s">
        <v>53899</v>
      </c>
      <c r="B26062" s="19" t="s">
        <v>34</v>
      </c>
      <c r="C26062" s="21" t="s">
        <v>55255</v>
      </c>
      <c r="D26062" s="27" t="s">
        <v>55256</v>
      </c>
      <c r="E26062" s="19" t="s">
        <v>54912</v>
      </c>
      <c r="F26062" s="19" t="s">
        <v>53929</v>
      </c>
      <c r="G26062" s="20" t="s">
        <v>29</v>
      </c>
      <c r="H26062" s="20" t="s">
        <v>434</v>
      </c>
      <c r="I26062" s="20" t="s">
        <v>5307</v>
      </c>
    </row>
    <row r="26063" spans="1:9">
      <c r="A26063" s="19" t="s">
        <v>53899</v>
      </c>
      <c r="B26063" s="19" t="s">
        <v>34</v>
      </c>
      <c r="C26063" s="21" t="s">
        <v>55257</v>
      </c>
      <c r="D26063" s="27" t="s">
        <v>55258</v>
      </c>
      <c r="E26063" s="19" t="s">
        <v>53996</v>
      </c>
      <c r="F26063" s="19" t="s">
        <v>53932</v>
      </c>
      <c r="G26063" s="20" t="s">
        <v>29</v>
      </c>
      <c r="H26063" s="20"/>
      <c r="I26063" s="20" t="s">
        <v>5307</v>
      </c>
    </row>
    <row r="26064" spans="1:9">
      <c r="A26064" s="19" t="s">
        <v>53899</v>
      </c>
      <c r="B26064" s="19" t="s">
        <v>34</v>
      </c>
      <c r="C26064" s="21" t="s">
        <v>55259</v>
      </c>
      <c r="D26064" s="27" t="s">
        <v>55260</v>
      </c>
      <c r="E26064" s="19" t="s">
        <v>54201</v>
      </c>
      <c r="F26064" s="19" t="s">
        <v>55261</v>
      </c>
      <c r="G26064" s="20" t="s">
        <v>29</v>
      </c>
      <c r="H26064" s="20" t="s">
        <v>434</v>
      </c>
      <c r="I26064" s="20" t="s">
        <v>5307</v>
      </c>
    </row>
    <row r="26065" spans="1:9">
      <c r="A26065" s="19" t="s">
        <v>53899</v>
      </c>
      <c r="B26065" s="19" t="s">
        <v>34</v>
      </c>
      <c r="C26065" s="21" t="s">
        <v>55262</v>
      </c>
      <c r="D26065" s="27" t="s">
        <v>55263</v>
      </c>
      <c r="E26065" s="19" t="s">
        <v>54007</v>
      </c>
      <c r="F26065" s="19" t="s">
        <v>53943</v>
      </c>
      <c r="G26065" s="20" t="s">
        <v>29</v>
      </c>
      <c r="H26065" s="20" t="s">
        <v>434</v>
      </c>
      <c r="I26065" s="20" t="s">
        <v>5307</v>
      </c>
    </row>
    <row r="26066" spans="1:9">
      <c r="A26066" s="19" t="s">
        <v>53899</v>
      </c>
      <c r="B26066" s="19" t="s">
        <v>34</v>
      </c>
      <c r="C26066" s="21" t="s">
        <v>55264</v>
      </c>
      <c r="D26066" s="27" t="s">
        <v>55265</v>
      </c>
      <c r="E26066" s="19" t="s">
        <v>53996</v>
      </c>
      <c r="F26066" s="19" t="s">
        <v>53932</v>
      </c>
      <c r="G26066" s="20" t="s">
        <v>29</v>
      </c>
      <c r="H26066" s="20" t="s">
        <v>434</v>
      </c>
      <c r="I26066" s="20" t="s">
        <v>5307</v>
      </c>
    </row>
    <row r="26067" spans="1:9">
      <c r="A26067" s="19" t="s">
        <v>53899</v>
      </c>
      <c r="B26067" s="19" t="s">
        <v>34</v>
      </c>
      <c r="C26067" s="21" t="s">
        <v>55266</v>
      </c>
      <c r="D26067" s="27" t="s">
        <v>55267</v>
      </c>
      <c r="E26067" s="19" t="s">
        <v>53996</v>
      </c>
      <c r="F26067" s="19" t="s">
        <v>53932</v>
      </c>
      <c r="G26067" s="20" t="s">
        <v>29</v>
      </c>
      <c r="H26067" s="20" t="s">
        <v>53972</v>
      </c>
      <c r="I26067" s="20" t="s">
        <v>5307</v>
      </c>
    </row>
    <row r="26068" spans="1:9">
      <c r="A26068" s="19" t="s">
        <v>53899</v>
      </c>
      <c r="B26068" s="19" t="s">
        <v>34</v>
      </c>
      <c r="C26068" s="19" t="s">
        <v>55268</v>
      </c>
      <c r="D26068" s="27" t="s">
        <v>55269</v>
      </c>
      <c r="E26068" s="19" t="s">
        <v>55160</v>
      </c>
      <c r="F26068" s="19" t="s">
        <v>54316</v>
      </c>
      <c r="G26068" s="20" t="s">
        <v>29</v>
      </c>
      <c r="H26068" s="20"/>
      <c r="I26068" s="20" t="s">
        <v>5307</v>
      </c>
    </row>
    <row r="26069" spans="1:9">
      <c r="A26069" s="19" t="s">
        <v>53899</v>
      </c>
      <c r="B26069" s="19" t="s">
        <v>34</v>
      </c>
      <c r="C26069" s="19" t="s">
        <v>55270</v>
      </c>
      <c r="D26069" s="27" t="s">
        <v>55271</v>
      </c>
      <c r="E26069" s="19" t="s">
        <v>53985</v>
      </c>
      <c r="F26069" s="19" t="s">
        <v>53986</v>
      </c>
      <c r="G26069" s="20" t="s">
        <v>29</v>
      </c>
      <c r="H26069" s="20" t="s">
        <v>8949</v>
      </c>
      <c r="I26069" s="20" t="s">
        <v>5307</v>
      </c>
    </row>
    <row r="26070" spans="1:9">
      <c r="A26070" s="19" t="s">
        <v>53899</v>
      </c>
      <c r="B26070" s="19" t="s">
        <v>34</v>
      </c>
      <c r="C26070" s="19" t="s">
        <v>55272</v>
      </c>
      <c r="D26070" s="27" t="s">
        <v>55273</v>
      </c>
      <c r="E26070" s="19" t="s">
        <v>55274</v>
      </c>
      <c r="F26070" s="19" t="s">
        <v>54632</v>
      </c>
      <c r="G26070" s="20" t="s">
        <v>29</v>
      </c>
      <c r="H26070" s="20"/>
      <c r="I26070" s="20" t="s">
        <v>5307</v>
      </c>
    </row>
    <row r="26071" spans="1:9">
      <c r="A26071" s="19" t="s">
        <v>53899</v>
      </c>
      <c r="B26071" s="19" t="s">
        <v>34</v>
      </c>
      <c r="C26071" s="19" t="s">
        <v>55275</v>
      </c>
      <c r="D26071" s="27" t="s">
        <v>55276</v>
      </c>
      <c r="E26071" s="19" t="s">
        <v>54097</v>
      </c>
      <c r="F26071" s="19" t="s">
        <v>53906</v>
      </c>
      <c r="G26071" s="20"/>
      <c r="H26071" s="20" t="s">
        <v>434</v>
      </c>
      <c r="I26071" s="20" t="s">
        <v>5307</v>
      </c>
    </row>
    <row r="26072" spans="1:9">
      <c r="A26072" s="19" t="s">
        <v>53899</v>
      </c>
      <c r="B26072" s="19" t="s">
        <v>34</v>
      </c>
      <c r="C26072" s="19" t="s">
        <v>55277</v>
      </c>
      <c r="D26072" s="27" t="s">
        <v>55278</v>
      </c>
      <c r="E26072" s="19" t="s">
        <v>53999</v>
      </c>
      <c r="F26072" s="19" t="s">
        <v>54000</v>
      </c>
      <c r="G26072" s="20" t="s">
        <v>29</v>
      </c>
      <c r="H26072" s="20"/>
      <c r="I26072" s="20" t="s">
        <v>5307</v>
      </c>
    </row>
    <row r="26073" spans="1:9">
      <c r="A26073" s="19" t="s">
        <v>53899</v>
      </c>
      <c r="B26073" s="19" t="s">
        <v>34</v>
      </c>
      <c r="C26073" s="19" t="s">
        <v>55279</v>
      </c>
      <c r="D26073" s="27" t="s">
        <v>55280</v>
      </c>
      <c r="E26073" s="19" t="s">
        <v>53942</v>
      </c>
      <c r="F26073" s="19" t="s">
        <v>54053</v>
      </c>
      <c r="G26073" s="20" t="s">
        <v>29</v>
      </c>
      <c r="H26073" s="20" t="s">
        <v>434</v>
      </c>
      <c r="I26073" s="20" t="s">
        <v>5307</v>
      </c>
    </row>
    <row r="26074" spans="1:9">
      <c r="A26074" s="19" t="s">
        <v>53899</v>
      </c>
      <c r="B26074" s="19" t="s">
        <v>34</v>
      </c>
      <c r="C26074" s="21" t="s">
        <v>55281</v>
      </c>
      <c r="D26074" s="27" t="s">
        <v>55282</v>
      </c>
      <c r="E26074" s="19" t="s">
        <v>54201</v>
      </c>
      <c r="F26074" s="19" t="s">
        <v>53971</v>
      </c>
      <c r="G26074" s="20" t="s">
        <v>29</v>
      </c>
      <c r="H26074" s="20" t="s">
        <v>434</v>
      </c>
      <c r="I26074" s="20" t="s">
        <v>5307</v>
      </c>
    </row>
    <row r="26075" spans="1:9">
      <c r="A26075" s="19" t="s">
        <v>53899</v>
      </c>
      <c r="B26075" s="19" t="s">
        <v>34</v>
      </c>
      <c r="C26075" s="19" t="s">
        <v>55283</v>
      </c>
      <c r="D26075" s="27" t="s">
        <v>55284</v>
      </c>
      <c r="E26075" s="19" t="s">
        <v>54128</v>
      </c>
      <c r="F26075" s="19" t="s">
        <v>53932</v>
      </c>
      <c r="G26075" s="20" t="s">
        <v>29</v>
      </c>
      <c r="H26075" s="20" t="s">
        <v>53972</v>
      </c>
      <c r="I26075" s="20" t="s">
        <v>5307</v>
      </c>
    </row>
    <row r="26076" spans="1:9">
      <c r="A26076" s="19" t="s">
        <v>53899</v>
      </c>
      <c r="B26076" s="19" t="s">
        <v>34</v>
      </c>
      <c r="C26076" s="19" t="s">
        <v>55285</v>
      </c>
      <c r="D26076" s="27" t="s">
        <v>55286</v>
      </c>
      <c r="E26076" s="19" t="s">
        <v>54239</v>
      </c>
      <c r="F26076" s="19" t="s">
        <v>53971</v>
      </c>
      <c r="G26076" s="20" t="s">
        <v>29</v>
      </c>
      <c r="H26076" s="20" t="s">
        <v>434</v>
      </c>
      <c r="I26076" s="20" t="s">
        <v>5307</v>
      </c>
    </row>
    <row r="26077" spans="1:9">
      <c r="A26077" s="19" t="s">
        <v>53899</v>
      </c>
      <c r="B26077" s="19" t="s">
        <v>34</v>
      </c>
      <c r="C26077" s="19" t="s">
        <v>55287</v>
      </c>
      <c r="D26077" s="27" t="s">
        <v>55288</v>
      </c>
      <c r="E26077" s="19" t="s">
        <v>55289</v>
      </c>
      <c r="F26077" s="19" t="s">
        <v>54539</v>
      </c>
      <c r="G26077" s="20" t="s">
        <v>29</v>
      </c>
      <c r="H26077" s="20" t="s">
        <v>434</v>
      </c>
      <c r="I26077" s="20" t="s">
        <v>5307</v>
      </c>
    </row>
    <row r="26078" spans="1:9">
      <c r="A26078" s="19" t="s">
        <v>53899</v>
      </c>
      <c r="B26078" s="19" t="s">
        <v>34</v>
      </c>
      <c r="C26078" s="19" t="s">
        <v>55290</v>
      </c>
      <c r="D26078" s="27" t="s">
        <v>55291</v>
      </c>
      <c r="E26078" s="19" t="s">
        <v>54239</v>
      </c>
      <c r="F26078" s="19" t="s">
        <v>53971</v>
      </c>
      <c r="G26078" s="20" t="s">
        <v>29</v>
      </c>
      <c r="H26078" s="20" t="s">
        <v>16</v>
      </c>
      <c r="I26078" s="20" t="s">
        <v>5307</v>
      </c>
    </row>
    <row r="26079" spans="1:9">
      <c r="A26079" s="19" t="s">
        <v>53899</v>
      </c>
      <c r="B26079" s="19" t="s">
        <v>34</v>
      </c>
      <c r="C26079" s="19" t="s">
        <v>55292</v>
      </c>
      <c r="D26079" s="27" t="s">
        <v>55293</v>
      </c>
      <c r="E26079" s="19" t="s">
        <v>54635</v>
      </c>
      <c r="F26079" s="19" t="s">
        <v>53952</v>
      </c>
      <c r="G26079" s="20" t="s">
        <v>29</v>
      </c>
      <c r="H26079" s="20" t="s">
        <v>434</v>
      </c>
      <c r="I26079" s="20" t="s">
        <v>5307</v>
      </c>
    </row>
    <row r="26080" spans="1:9">
      <c r="A26080" s="19" t="s">
        <v>53899</v>
      </c>
      <c r="B26080" s="19" t="s">
        <v>34</v>
      </c>
      <c r="C26080" s="19" t="s">
        <v>55294</v>
      </c>
      <c r="D26080" s="27" t="s">
        <v>55295</v>
      </c>
      <c r="E26080" s="19" t="s">
        <v>55296</v>
      </c>
      <c r="F26080" s="19" t="s">
        <v>54000</v>
      </c>
      <c r="G26080" s="20"/>
      <c r="H26080" s="20" t="s">
        <v>16</v>
      </c>
      <c r="I26080" s="20" t="s">
        <v>5307</v>
      </c>
    </row>
    <row r="26081" spans="1:9">
      <c r="A26081" s="19" t="s">
        <v>53899</v>
      </c>
      <c r="B26081" s="19" t="s">
        <v>34</v>
      </c>
      <c r="C26081" s="19" t="s">
        <v>55297</v>
      </c>
      <c r="D26081" s="27" t="s">
        <v>55298</v>
      </c>
      <c r="E26081" s="19" t="s">
        <v>54082</v>
      </c>
      <c r="F26081" s="19" t="s">
        <v>54053</v>
      </c>
      <c r="G26081" s="20" t="s">
        <v>29</v>
      </c>
      <c r="H26081" s="20" t="s">
        <v>434</v>
      </c>
      <c r="I26081" s="20" t="s">
        <v>5307</v>
      </c>
    </row>
    <row r="26082" spans="1:9">
      <c r="A26082" s="19" t="s">
        <v>53899</v>
      </c>
      <c r="B26082" s="19" t="s">
        <v>34</v>
      </c>
      <c r="C26082" s="19" t="s">
        <v>55299</v>
      </c>
      <c r="D26082" s="27" t="s">
        <v>55300</v>
      </c>
      <c r="E26082" s="19" t="s">
        <v>53928</v>
      </c>
      <c r="F26082" s="19" t="s">
        <v>53929</v>
      </c>
      <c r="G26082" s="20" t="s">
        <v>29</v>
      </c>
      <c r="H26082" s="20" t="s">
        <v>434</v>
      </c>
      <c r="I26082" s="20" t="s">
        <v>5307</v>
      </c>
    </row>
    <row r="26083" spans="1:9">
      <c r="A26083" s="19" t="s">
        <v>53899</v>
      </c>
      <c r="B26083" s="19" t="s">
        <v>34</v>
      </c>
      <c r="C26083" s="19" t="s">
        <v>55301</v>
      </c>
      <c r="D26083" s="27" t="s">
        <v>55302</v>
      </c>
      <c r="E26083" s="19" t="s">
        <v>55303</v>
      </c>
      <c r="F26083" s="19" t="s">
        <v>53971</v>
      </c>
      <c r="G26083" s="20" t="s">
        <v>29</v>
      </c>
      <c r="H26083" s="20" t="s">
        <v>16</v>
      </c>
      <c r="I26083" s="20" t="s">
        <v>5307</v>
      </c>
    </row>
    <row r="26084" spans="1:9">
      <c r="A26084" s="19" t="s">
        <v>53899</v>
      </c>
      <c r="B26084" s="19" t="s">
        <v>34</v>
      </c>
      <c r="C26084" s="19" t="s">
        <v>55304</v>
      </c>
      <c r="D26084" s="27" t="s">
        <v>55305</v>
      </c>
      <c r="E26084" s="19" t="s">
        <v>53989</v>
      </c>
      <c r="F26084" s="19" t="s">
        <v>53990</v>
      </c>
      <c r="G26084" s="20" t="s">
        <v>29</v>
      </c>
      <c r="H26084" s="20" t="s">
        <v>16</v>
      </c>
      <c r="I26084" s="20" t="s">
        <v>5307</v>
      </c>
    </row>
    <row r="26085" spans="1:9">
      <c r="A26085" s="19" t="s">
        <v>53899</v>
      </c>
      <c r="B26085" s="19" t="s">
        <v>34</v>
      </c>
      <c r="C26085" s="19" t="s">
        <v>55306</v>
      </c>
      <c r="D26085" s="27" t="s">
        <v>55307</v>
      </c>
      <c r="E26085" s="19" t="s">
        <v>55308</v>
      </c>
      <c r="F26085" s="19" t="s">
        <v>53946</v>
      </c>
      <c r="G26085" s="20" t="s">
        <v>29</v>
      </c>
      <c r="H26085" s="20" t="s">
        <v>8949</v>
      </c>
      <c r="I26085" s="20" t="s">
        <v>5307</v>
      </c>
    </row>
    <row r="26086" spans="1:9">
      <c r="A26086" s="19" t="s">
        <v>53899</v>
      </c>
      <c r="B26086" s="19" t="s">
        <v>34</v>
      </c>
      <c r="C26086" s="19" t="s">
        <v>55309</v>
      </c>
      <c r="D26086" s="27" t="s">
        <v>55310</v>
      </c>
      <c r="E26086" s="19" t="s">
        <v>55311</v>
      </c>
      <c r="F26086" s="19" t="s">
        <v>54539</v>
      </c>
      <c r="G26086" s="20"/>
      <c r="H26086" s="20"/>
      <c r="I26086" s="20" t="s">
        <v>5307</v>
      </c>
    </row>
    <row r="26087" spans="1:9">
      <c r="A26087" s="19" t="s">
        <v>53899</v>
      </c>
      <c r="B26087" s="19" t="s">
        <v>34</v>
      </c>
      <c r="C26087" s="19" t="s">
        <v>55312</v>
      </c>
      <c r="D26087" s="27" t="s">
        <v>55313</v>
      </c>
      <c r="E26087" s="19" t="s">
        <v>53999</v>
      </c>
      <c r="F26087" s="19" t="s">
        <v>54000</v>
      </c>
      <c r="G26087" s="20" t="s">
        <v>29</v>
      </c>
      <c r="H26087" s="20" t="s">
        <v>434</v>
      </c>
      <c r="I26087" s="20" t="s">
        <v>5307</v>
      </c>
    </row>
    <row r="26088" spans="1:9">
      <c r="A26088" s="19" t="s">
        <v>53899</v>
      </c>
      <c r="B26088" s="19" t="s">
        <v>34</v>
      </c>
      <c r="C26088" s="19" t="s">
        <v>55314</v>
      </c>
      <c r="D26088" s="27" t="s">
        <v>55315</v>
      </c>
      <c r="E26088" s="19" t="s">
        <v>53999</v>
      </c>
      <c r="F26088" s="19" t="s">
        <v>54000</v>
      </c>
      <c r="G26088" s="20" t="s">
        <v>29</v>
      </c>
      <c r="H26088" s="20" t="s">
        <v>16</v>
      </c>
      <c r="I26088" s="19" t="s">
        <v>7384</v>
      </c>
    </row>
    <row r="26089" spans="1:9">
      <c r="A26089" s="19" t="s">
        <v>53899</v>
      </c>
      <c r="B26089" s="19" t="s">
        <v>34</v>
      </c>
      <c r="C26089" s="19" t="s">
        <v>55316</v>
      </c>
      <c r="D26089" s="27" t="s">
        <v>55317</v>
      </c>
      <c r="E26089" s="19" t="s">
        <v>55318</v>
      </c>
      <c r="F26089" s="19" t="s">
        <v>54053</v>
      </c>
      <c r="G26089" s="20" t="s">
        <v>29</v>
      </c>
      <c r="H26089" s="20" t="s">
        <v>434</v>
      </c>
      <c r="I26089" s="20" t="s">
        <v>5307</v>
      </c>
    </row>
    <row r="26090" spans="1:9">
      <c r="A26090" s="19" t="s">
        <v>53899</v>
      </c>
      <c r="B26090" s="19" t="s">
        <v>34</v>
      </c>
      <c r="C26090" s="19" t="s">
        <v>55319</v>
      </c>
      <c r="D26090" s="27" t="s">
        <v>55320</v>
      </c>
      <c r="E26090" s="19" t="s">
        <v>55103</v>
      </c>
      <c r="F26090" s="19" t="s">
        <v>53971</v>
      </c>
      <c r="G26090" s="20" t="s">
        <v>29</v>
      </c>
      <c r="H26090" s="20" t="s">
        <v>16</v>
      </c>
      <c r="I26090" s="20" t="s">
        <v>5307</v>
      </c>
    </row>
    <row r="26091" spans="1:9">
      <c r="A26091" s="19" t="s">
        <v>53899</v>
      </c>
      <c r="B26091" s="19" t="s">
        <v>34</v>
      </c>
      <c r="C26091" s="19" t="s">
        <v>55321</v>
      </c>
      <c r="D26091" s="27" t="s">
        <v>55322</v>
      </c>
      <c r="E26091" s="19" t="s">
        <v>55323</v>
      </c>
      <c r="F26091" s="19" t="s">
        <v>53971</v>
      </c>
      <c r="G26091" s="20" t="s">
        <v>29</v>
      </c>
      <c r="H26091" s="20" t="s">
        <v>16</v>
      </c>
      <c r="I26091" s="20" t="s">
        <v>5307</v>
      </c>
    </row>
    <row r="26092" spans="1:9">
      <c r="A26092" s="19" t="s">
        <v>53899</v>
      </c>
      <c r="B26092" s="19" t="s">
        <v>34</v>
      </c>
      <c r="C26092" s="19" t="s">
        <v>55324</v>
      </c>
      <c r="D26092" s="27" t="s">
        <v>55325</v>
      </c>
      <c r="E26092" s="19" t="s">
        <v>54004</v>
      </c>
      <c r="F26092" s="19" t="s">
        <v>53943</v>
      </c>
      <c r="G26092" s="20" t="s">
        <v>29</v>
      </c>
      <c r="H26092" s="20" t="s">
        <v>434</v>
      </c>
      <c r="I26092" s="20" t="s">
        <v>5307</v>
      </c>
    </row>
    <row r="26093" spans="1:9">
      <c r="A26093" s="19" t="s">
        <v>53899</v>
      </c>
      <c r="B26093" s="19" t="s">
        <v>34</v>
      </c>
      <c r="C26093" s="19" t="s">
        <v>55326</v>
      </c>
      <c r="D26093" s="27" t="s">
        <v>55327</v>
      </c>
      <c r="E26093" s="19" t="s">
        <v>55328</v>
      </c>
      <c r="F26093" s="19" t="s">
        <v>53986</v>
      </c>
      <c r="G26093" s="20" t="s">
        <v>29</v>
      </c>
      <c r="H26093" s="20" t="s">
        <v>16</v>
      </c>
      <c r="I26093" s="20" t="s">
        <v>5307</v>
      </c>
    </row>
    <row r="26094" spans="1:9">
      <c r="A26094" s="19" t="s">
        <v>53899</v>
      </c>
      <c r="B26094" s="19" t="s">
        <v>34</v>
      </c>
      <c r="C26094" s="19" t="s">
        <v>55329</v>
      </c>
      <c r="D26094" s="27" t="s">
        <v>55330</v>
      </c>
      <c r="E26094" s="19" t="s">
        <v>53918</v>
      </c>
      <c r="F26094" s="19" t="s">
        <v>53979</v>
      </c>
      <c r="G26094" s="20" t="s">
        <v>29</v>
      </c>
      <c r="H26094" s="20" t="s">
        <v>434</v>
      </c>
      <c r="I26094" s="20" t="s">
        <v>5307</v>
      </c>
    </row>
    <row r="26095" spans="1:9">
      <c r="A26095" s="19" t="s">
        <v>53899</v>
      </c>
      <c r="B26095" s="19" t="s">
        <v>34</v>
      </c>
      <c r="C26095" s="19" t="s">
        <v>55331</v>
      </c>
      <c r="D26095" s="27" t="s">
        <v>55332</v>
      </c>
      <c r="E26095" s="19" t="s">
        <v>53970</v>
      </c>
      <c r="F26095" s="19" t="s">
        <v>53971</v>
      </c>
      <c r="G26095" s="20" t="s">
        <v>29</v>
      </c>
      <c r="H26095" s="20" t="s">
        <v>434</v>
      </c>
      <c r="I26095" s="20" t="s">
        <v>5307</v>
      </c>
    </row>
    <row r="26096" spans="1:9">
      <c r="A26096" s="19" t="s">
        <v>53899</v>
      </c>
      <c r="B26096" s="19" t="s">
        <v>34</v>
      </c>
      <c r="C26096" s="19" t="s">
        <v>55333</v>
      </c>
      <c r="D26096" s="27" t="s">
        <v>55334</v>
      </c>
      <c r="E26096" s="19" t="s">
        <v>55140</v>
      </c>
      <c r="F26096" s="19" t="s">
        <v>53971</v>
      </c>
      <c r="G26096" s="20" t="s">
        <v>29</v>
      </c>
      <c r="H26096" s="20" t="s">
        <v>434</v>
      </c>
      <c r="I26096" s="20" t="s">
        <v>5307</v>
      </c>
    </row>
    <row r="26097" spans="1:9">
      <c r="A26097" s="19" t="s">
        <v>53899</v>
      </c>
      <c r="B26097" s="19" t="s">
        <v>34</v>
      </c>
      <c r="C26097" s="19" t="s">
        <v>55335</v>
      </c>
      <c r="D26097" s="27" t="s">
        <v>55336</v>
      </c>
      <c r="E26097" s="19" t="s">
        <v>54091</v>
      </c>
      <c r="F26097" s="19" t="s">
        <v>53943</v>
      </c>
      <c r="G26097" s="20" t="s">
        <v>29</v>
      </c>
      <c r="H26097" s="20" t="s">
        <v>434</v>
      </c>
      <c r="I26097" s="20" t="s">
        <v>5307</v>
      </c>
    </row>
    <row r="26098" spans="1:9">
      <c r="A26098" s="19" t="s">
        <v>53899</v>
      </c>
      <c r="B26098" s="19" t="s">
        <v>34</v>
      </c>
      <c r="C26098" s="19" t="s">
        <v>55337</v>
      </c>
      <c r="D26098" s="27" t="s">
        <v>55338</v>
      </c>
      <c r="E26098" s="19" t="s">
        <v>54239</v>
      </c>
      <c r="F26098" s="19" t="s">
        <v>53971</v>
      </c>
      <c r="G26098" s="20" t="s">
        <v>29</v>
      </c>
      <c r="H26098" s="20" t="s">
        <v>53972</v>
      </c>
      <c r="I26098" s="20" t="s">
        <v>5307</v>
      </c>
    </row>
    <row r="26099" spans="1:9">
      <c r="A26099" s="19" t="s">
        <v>53899</v>
      </c>
      <c r="B26099" s="19" t="s">
        <v>34</v>
      </c>
      <c r="C26099" s="21" t="s">
        <v>55339</v>
      </c>
      <c r="D26099" s="27" t="s">
        <v>55340</v>
      </c>
      <c r="E26099" s="19" t="s">
        <v>55341</v>
      </c>
      <c r="F26099" s="19" t="s">
        <v>53971</v>
      </c>
      <c r="G26099" s="20" t="s">
        <v>1231</v>
      </c>
      <c r="H26099" s="20"/>
      <c r="I26099" s="20" t="s">
        <v>5307</v>
      </c>
    </row>
    <row r="26100" spans="1:9">
      <c r="A26100" s="19" t="s">
        <v>53899</v>
      </c>
      <c r="B26100" s="19" t="s">
        <v>34</v>
      </c>
      <c r="C26100" s="19" t="s">
        <v>55342</v>
      </c>
      <c r="D26100" s="27" t="s">
        <v>55343</v>
      </c>
      <c r="E26100" s="19" t="s">
        <v>53957</v>
      </c>
      <c r="F26100" s="19" t="s">
        <v>53943</v>
      </c>
      <c r="G26100" s="20" t="s">
        <v>29</v>
      </c>
      <c r="H26100" s="20" t="s">
        <v>434</v>
      </c>
      <c r="I26100" s="20" t="s">
        <v>5307</v>
      </c>
    </row>
    <row r="26101" spans="1:9">
      <c r="A26101" s="19" t="s">
        <v>53899</v>
      </c>
      <c r="B26101" s="19" t="s">
        <v>34</v>
      </c>
      <c r="C26101" s="19" t="s">
        <v>55344</v>
      </c>
      <c r="D26101" s="27" t="s">
        <v>55345</v>
      </c>
      <c r="E26101" s="19" t="s">
        <v>54333</v>
      </c>
      <c r="F26101" s="19" t="s">
        <v>53932</v>
      </c>
      <c r="G26101" s="20" t="s">
        <v>29</v>
      </c>
      <c r="H26101" s="20" t="s">
        <v>434</v>
      </c>
      <c r="I26101" s="20" t="s">
        <v>5307</v>
      </c>
    </row>
    <row r="26102" spans="1:9">
      <c r="A26102" s="19" t="s">
        <v>53899</v>
      </c>
      <c r="B26102" s="19" t="s">
        <v>34</v>
      </c>
      <c r="C26102" s="19" t="s">
        <v>55346</v>
      </c>
      <c r="D26102" s="27" t="s">
        <v>55347</v>
      </c>
      <c r="E26102" s="19" t="s">
        <v>55348</v>
      </c>
      <c r="F26102" s="19" t="s">
        <v>53979</v>
      </c>
      <c r="G26102" s="20" t="s">
        <v>29</v>
      </c>
      <c r="H26102" s="20" t="s">
        <v>53972</v>
      </c>
      <c r="I26102" s="20" t="s">
        <v>5307</v>
      </c>
    </row>
    <row r="26103" spans="1:9">
      <c r="A26103" s="19" t="s">
        <v>53899</v>
      </c>
      <c r="B26103" s="19" t="s">
        <v>34</v>
      </c>
      <c r="C26103" s="19" t="s">
        <v>55349</v>
      </c>
      <c r="D26103" s="27" t="s">
        <v>55350</v>
      </c>
      <c r="E26103" s="19" t="s">
        <v>53913</v>
      </c>
      <c r="F26103" s="19" t="s">
        <v>53986</v>
      </c>
      <c r="G26103" s="20" t="s">
        <v>29</v>
      </c>
      <c r="H26103" s="20" t="s">
        <v>434</v>
      </c>
      <c r="I26103" s="20" t="s">
        <v>5307</v>
      </c>
    </row>
    <row r="26104" spans="1:9">
      <c r="A26104" s="19" t="s">
        <v>53899</v>
      </c>
      <c r="B26104" s="19" t="s">
        <v>34</v>
      </c>
      <c r="C26104" s="19" t="s">
        <v>55351</v>
      </c>
      <c r="D26104" s="27" t="s">
        <v>55352</v>
      </c>
      <c r="E26104" s="19" t="s">
        <v>53918</v>
      </c>
      <c r="F26104" s="19" t="s">
        <v>53979</v>
      </c>
      <c r="G26104" s="20" t="s">
        <v>29</v>
      </c>
      <c r="H26104" s="20" t="s">
        <v>434</v>
      </c>
      <c r="I26104" s="20" t="s">
        <v>5307</v>
      </c>
    </row>
    <row r="26105" spans="1:9">
      <c r="A26105" s="19" t="s">
        <v>53899</v>
      </c>
      <c r="B26105" s="19" t="s">
        <v>34</v>
      </c>
      <c r="C26105" s="19" t="s">
        <v>55353</v>
      </c>
      <c r="D26105" s="27" t="s">
        <v>55354</v>
      </c>
      <c r="E26105" s="19" t="s">
        <v>53996</v>
      </c>
      <c r="F26105" s="19" t="s">
        <v>53932</v>
      </c>
      <c r="G26105" s="20" t="s">
        <v>29</v>
      </c>
      <c r="H26105" s="20" t="s">
        <v>53972</v>
      </c>
      <c r="I26105" s="20" t="s">
        <v>5307</v>
      </c>
    </row>
    <row r="26106" spans="1:9">
      <c r="A26106" s="19" t="s">
        <v>53899</v>
      </c>
      <c r="B26106" s="19" t="s">
        <v>34</v>
      </c>
      <c r="C26106" s="19" t="s">
        <v>55355</v>
      </c>
      <c r="D26106" s="27" t="s">
        <v>55356</v>
      </c>
      <c r="E26106" s="19" t="s">
        <v>54529</v>
      </c>
      <c r="F26106" s="19" t="s">
        <v>53971</v>
      </c>
      <c r="G26106" s="20" t="s">
        <v>29</v>
      </c>
      <c r="H26106" s="20" t="s">
        <v>16</v>
      </c>
      <c r="I26106" s="20" t="s">
        <v>5307</v>
      </c>
    </row>
    <row r="26107" spans="1:9">
      <c r="A26107" s="19" t="s">
        <v>53899</v>
      </c>
      <c r="B26107" s="19" t="s">
        <v>34</v>
      </c>
      <c r="C26107" s="19" t="s">
        <v>55357</v>
      </c>
      <c r="D26107" s="27" t="s">
        <v>55358</v>
      </c>
      <c r="E26107" s="19" t="s">
        <v>54213</v>
      </c>
      <c r="F26107" s="19" t="s">
        <v>53971</v>
      </c>
      <c r="G26107" s="20" t="s">
        <v>29</v>
      </c>
      <c r="H26107" s="20" t="s">
        <v>434</v>
      </c>
      <c r="I26107" s="20" t="s">
        <v>5307</v>
      </c>
    </row>
    <row r="26108" spans="1:9">
      <c r="A26108" s="19" t="s">
        <v>53899</v>
      </c>
      <c r="B26108" s="19" t="s">
        <v>34</v>
      </c>
      <c r="C26108" s="19" t="s">
        <v>55359</v>
      </c>
      <c r="D26108" s="27" t="s">
        <v>55360</v>
      </c>
      <c r="E26108" s="19" t="s">
        <v>53957</v>
      </c>
      <c r="F26108" s="19" t="s">
        <v>53943</v>
      </c>
      <c r="G26108" s="20" t="s">
        <v>29</v>
      </c>
      <c r="H26108" s="20" t="s">
        <v>434</v>
      </c>
      <c r="I26108" s="20" t="s">
        <v>5307</v>
      </c>
    </row>
    <row r="26109" spans="1:9">
      <c r="A26109" s="19" t="s">
        <v>53899</v>
      </c>
      <c r="B26109" s="19" t="s">
        <v>34</v>
      </c>
      <c r="C26109" s="19" t="s">
        <v>55361</v>
      </c>
      <c r="D26109" s="27" t="s">
        <v>55362</v>
      </c>
      <c r="E26109" s="19" t="s">
        <v>54751</v>
      </c>
      <c r="F26109" s="19" t="s">
        <v>54053</v>
      </c>
      <c r="G26109" s="20" t="s">
        <v>29</v>
      </c>
      <c r="H26109" s="20" t="s">
        <v>434</v>
      </c>
      <c r="I26109" s="20" t="s">
        <v>5307</v>
      </c>
    </row>
    <row r="26110" spans="1:9">
      <c r="A26110" s="19" t="s">
        <v>53899</v>
      </c>
      <c r="B26110" s="19" t="s">
        <v>34</v>
      </c>
      <c r="C26110" s="19" t="s">
        <v>55363</v>
      </c>
      <c r="D26110" s="27" t="s">
        <v>55364</v>
      </c>
      <c r="E26110" s="19" t="s">
        <v>54287</v>
      </c>
      <c r="F26110" s="19" t="s">
        <v>53943</v>
      </c>
      <c r="G26110" s="20" t="s">
        <v>29</v>
      </c>
      <c r="H26110" s="20" t="s">
        <v>434</v>
      </c>
      <c r="I26110" s="20" t="s">
        <v>5307</v>
      </c>
    </row>
    <row r="26111" spans="1:9">
      <c r="A26111" s="19" t="s">
        <v>53899</v>
      </c>
      <c r="B26111" s="19" t="s">
        <v>34</v>
      </c>
      <c r="C26111" s="21" t="s">
        <v>55365</v>
      </c>
      <c r="D26111" s="27" t="s">
        <v>55366</v>
      </c>
      <c r="E26111" s="19" t="s">
        <v>54030</v>
      </c>
      <c r="F26111" s="19" t="s">
        <v>53971</v>
      </c>
      <c r="G26111" s="20" t="s">
        <v>1231</v>
      </c>
      <c r="H26111" s="20"/>
      <c r="I26111" s="20" t="s">
        <v>5307</v>
      </c>
    </row>
    <row r="26112" spans="1:9">
      <c r="A26112" s="19" t="s">
        <v>53899</v>
      </c>
      <c r="B26112" s="19" t="s">
        <v>34</v>
      </c>
      <c r="C26112" s="19" t="s">
        <v>55377</v>
      </c>
      <c r="D26112" s="27" t="s">
        <v>55378</v>
      </c>
      <c r="E26112" s="19" t="s">
        <v>54631</v>
      </c>
      <c r="F26112" s="19" t="s">
        <v>54632</v>
      </c>
      <c r="G26112" s="20" t="s">
        <v>29</v>
      </c>
      <c r="H26112" s="20"/>
      <c r="I26112" s="20" t="s">
        <v>5307</v>
      </c>
    </row>
    <row r="26113" spans="1:9">
      <c r="A26113" s="19" t="s">
        <v>53899</v>
      </c>
      <c r="B26113" s="19" t="s">
        <v>34</v>
      </c>
      <c r="C26113" s="19" t="s">
        <v>55379</v>
      </c>
      <c r="D26113" s="27" t="s">
        <v>55380</v>
      </c>
      <c r="E26113" s="19" t="s">
        <v>54058</v>
      </c>
      <c r="F26113" s="19" t="s">
        <v>54053</v>
      </c>
      <c r="G26113" s="20" t="s">
        <v>29</v>
      </c>
      <c r="H26113" s="20" t="s">
        <v>434</v>
      </c>
      <c r="I26113" s="20" t="s">
        <v>5307</v>
      </c>
    </row>
    <row r="26114" spans="1:9">
      <c r="A26114" s="19" t="s">
        <v>53899</v>
      </c>
      <c r="B26114" s="19" t="s">
        <v>34</v>
      </c>
      <c r="C26114" s="19" t="s">
        <v>55381</v>
      </c>
      <c r="D26114" s="27" t="s">
        <v>55382</v>
      </c>
      <c r="E26114" s="19" t="s">
        <v>55383</v>
      </c>
      <c r="F26114" s="19" t="s">
        <v>53906</v>
      </c>
      <c r="G26114" s="20" t="s">
        <v>29</v>
      </c>
      <c r="H26114" s="20" t="s">
        <v>16</v>
      </c>
      <c r="I26114" s="20" t="s">
        <v>5307</v>
      </c>
    </row>
    <row r="26115" spans="1:9">
      <c r="A26115" s="19" t="s">
        <v>53899</v>
      </c>
      <c r="B26115" s="19" t="s">
        <v>34</v>
      </c>
      <c r="C26115" s="19" t="s">
        <v>55384</v>
      </c>
      <c r="D26115" s="27" t="s">
        <v>55385</v>
      </c>
      <c r="E26115" s="19" t="s">
        <v>54097</v>
      </c>
      <c r="F26115" s="19" t="s">
        <v>53906</v>
      </c>
      <c r="G26115" s="20" t="s">
        <v>29</v>
      </c>
      <c r="H26115" s="20" t="s">
        <v>16</v>
      </c>
      <c r="I26115" s="20" t="s">
        <v>5307</v>
      </c>
    </row>
    <row r="26116" spans="1:9">
      <c r="A26116" s="19" t="s">
        <v>53899</v>
      </c>
      <c r="B26116" s="19" t="s">
        <v>34</v>
      </c>
      <c r="C26116" s="19" t="s">
        <v>55386</v>
      </c>
      <c r="D26116" s="27" t="s">
        <v>55387</v>
      </c>
      <c r="E26116" s="19" t="s">
        <v>55388</v>
      </c>
      <c r="F26116" s="19" t="s">
        <v>53906</v>
      </c>
      <c r="G26116" s="20" t="s">
        <v>29</v>
      </c>
      <c r="H26116" s="20" t="s">
        <v>16</v>
      </c>
      <c r="I26116" s="20" t="s">
        <v>5307</v>
      </c>
    </row>
    <row r="26117" spans="1:9">
      <c r="A26117" s="19" t="s">
        <v>53899</v>
      </c>
      <c r="B26117" s="19" t="s">
        <v>34</v>
      </c>
      <c r="C26117" s="19" t="s">
        <v>55389</v>
      </c>
      <c r="D26117" s="27" t="s">
        <v>55390</v>
      </c>
      <c r="E26117" s="19" t="s">
        <v>55006</v>
      </c>
      <c r="F26117" s="19" t="s">
        <v>55007</v>
      </c>
      <c r="G26117" s="20" t="s">
        <v>29</v>
      </c>
      <c r="H26117" s="20" t="s">
        <v>16</v>
      </c>
      <c r="I26117" s="20" t="s">
        <v>5307</v>
      </c>
    </row>
    <row r="26118" spans="1:9">
      <c r="A26118" s="19" t="s">
        <v>53899</v>
      </c>
      <c r="B26118" s="19" t="s">
        <v>531</v>
      </c>
      <c r="C26118" s="21" t="s">
        <v>54026</v>
      </c>
      <c r="D26118" s="27" t="s">
        <v>54027</v>
      </c>
      <c r="E26118" s="19" t="s">
        <v>53975</v>
      </c>
      <c r="F26118" s="19" t="s">
        <v>53971</v>
      </c>
      <c r="G26118" s="20" t="s">
        <v>29</v>
      </c>
      <c r="H26118" s="20" t="s">
        <v>36237</v>
      </c>
      <c r="I26118" s="20" t="s">
        <v>5307</v>
      </c>
    </row>
    <row r="26119" spans="1:9">
      <c r="A26119" s="19" t="s">
        <v>53899</v>
      </c>
      <c r="B26119" s="19" t="s">
        <v>531</v>
      </c>
      <c r="C26119" s="21" t="s">
        <v>54129</v>
      </c>
      <c r="D26119" s="27" t="s">
        <v>54130</v>
      </c>
      <c r="E26119" s="19" t="s">
        <v>53957</v>
      </c>
      <c r="F26119" s="19" t="s">
        <v>53979</v>
      </c>
      <c r="G26119" s="20" t="s">
        <v>29</v>
      </c>
      <c r="H26119" s="20" t="s">
        <v>534</v>
      </c>
      <c r="I26119" s="20" t="s">
        <v>5307</v>
      </c>
    </row>
    <row r="26120" spans="1:9">
      <c r="A26120" s="19" t="s">
        <v>53899</v>
      </c>
      <c r="B26120" s="19" t="s">
        <v>531</v>
      </c>
      <c r="C26120" s="21" t="s">
        <v>54163</v>
      </c>
      <c r="D26120" s="27" t="s">
        <v>54164</v>
      </c>
      <c r="E26120" s="19" t="s">
        <v>54165</v>
      </c>
      <c r="F26120" s="19" t="s">
        <v>54053</v>
      </c>
      <c r="G26120" s="20" t="s">
        <v>29</v>
      </c>
      <c r="H26120" s="20" t="s">
        <v>21547</v>
      </c>
      <c r="I26120" s="20" t="s">
        <v>5307</v>
      </c>
    </row>
    <row r="26121" spans="1:9">
      <c r="A26121" s="19" t="s">
        <v>53899</v>
      </c>
      <c r="B26121" s="19" t="s">
        <v>531</v>
      </c>
      <c r="C26121" s="21" t="s">
        <v>54211</v>
      </c>
      <c r="D26121" s="27" t="s">
        <v>54212</v>
      </c>
      <c r="E26121" s="19" t="s">
        <v>54213</v>
      </c>
      <c r="F26121" s="19" t="s">
        <v>53971</v>
      </c>
      <c r="G26121" s="20" t="s">
        <v>29</v>
      </c>
      <c r="H26121" s="20" t="s">
        <v>36237</v>
      </c>
      <c r="I26121" s="20" t="s">
        <v>5307</v>
      </c>
    </row>
    <row r="26122" spans="1:9">
      <c r="A26122" s="19" t="s">
        <v>53899</v>
      </c>
      <c r="B26122" s="19" t="s">
        <v>531</v>
      </c>
      <c r="C26122" s="19" t="s">
        <v>54249</v>
      </c>
      <c r="D26122" s="27" t="s">
        <v>54250</v>
      </c>
      <c r="E26122" s="19" t="s">
        <v>54201</v>
      </c>
      <c r="F26122" s="19" t="s">
        <v>53971</v>
      </c>
      <c r="G26122" s="20" t="s">
        <v>29</v>
      </c>
      <c r="H26122" s="20" t="s">
        <v>36237</v>
      </c>
      <c r="I26122" s="20" t="s">
        <v>5307</v>
      </c>
    </row>
    <row r="26123" spans="1:9">
      <c r="A26123" s="19" t="s">
        <v>53899</v>
      </c>
      <c r="B26123" s="19" t="s">
        <v>531</v>
      </c>
      <c r="C26123" s="19" t="s">
        <v>54302</v>
      </c>
      <c r="D26123" s="27" t="s">
        <v>54303</v>
      </c>
      <c r="E26123" s="19" t="s">
        <v>54304</v>
      </c>
      <c r="F26123" s="19" t="s">
        <v>53929</v>
      </c>
      <c r="G26123" s="20" t="s">
        <v>29</v>
      </c>
      <c r="H26123" s="20" t="s">
        <v>534</v>
      </c>
      <c r="I26123" s="20" t="s">
        <v>5307</v>
      </c>
    </row>
    <row r="26124" spans="1:9">
      <c r="A26124" s="19" t="s">
        <v>53899</v>
      </c>
      <c r="B26124" s="19" t="s">
        <v>531</v>
      </c>
      <c r="C26124" s="19" t="s">
        <v>54347</v>
      </c>
      <c r="D26124" s="27" t="s">
        <v>54348</v>
      </c>
      <c r="E26124" s="19" t="s">
        <v>54165</v>
      </c>
      <c r="F26124" s="19" t="s">
        <v>53979</v>
      </c>
      <c r="G26124" s="20" t="s">
        <v>29</v>
      </c>
      <c r="H26124" s="20" t="s">
        <v>21547</v>
      </c>
      <c r="I26124" s="20" t="s">
        <v>5307</v>
      </c>
    </row>
    <row r="26125" spans="1:9">
      <c r="A26125" s="19" t="s">
        <v>53899</v>
      </c>
      <c r="B26125" s="19" t="s">
        <v>531</v>
      </c>
      <c r="C26125" s="21" t="s">
        <v>54359</v>
      </c>
      <c r="D26125" s="27" t="s">
        <v>55367</v>
      </c>
      <c r="E26125" s="19" t="s">
        <v>54407</v>
      </c>
      <c r="F26125" s="19" t="s">
        <v>54407</v>
      </c>
      <c r="G26125" s="20" t="s">
        <v>29</v>
      </c>
      <c r="H26125" s="20" t="s">
        <v>534</v>
      </c>
      <c r="I26125" s="20" t="s">
        <v>5307</v>
      </c>
    </row>
    <row r="26126" spans="1:9">
      <c r="A26126" s="19" t="s">
        <v>53899</v>
      </c>
      <c r="B26126" s="19" t="s">
        <v>531</v>
      </c>
      <c r="C26126" s="21" t="s">
        <v>54386</v>
      </c>
      <c r="D26126" s="27" t="s">
        <v>55368</v>
      </c>
      <c r="E26126" s="19" t="s">
        <v>53985</v>
      </c>
      <c r="F26126" s="19" t="s">
        <v>55369</v>
      </c>
      <c r="G26126" s="20" t="s">
        <v>29</v>
      </c>
      <c r="H26126" s="20" t="s">
        <v>534</v>
      </c>
      <c r="I26126" s="20" t="s">
        <v>5307</v>
      </c>
    </row>
    <row r="26127" spans="1:9">
      <c r="A26127" s="19" t="s">
        <v>53899</v>
      </c>
      <c r="B26127" s="19" t="s">
        <v>531</v>
      </c>
      <c r="C26127" s="19" t="s">
        <v>54390</v>
      </c>
      <c r="D26127" s="27" t="s">
        <v>54391</v>
      </c>
      <c r="E26127" s="19" t="s">
        <v>54201</v>
      </c>
      <c r="F26127" s="19" t="s">
        <v>53971</v>
      </c>
      <c r="G26127" s="20" t="s">
        <v>29</v>
      </c>
      <c r="H26127" s="20" t="s">
        <v>36237</v>
      </c>
      <c r="I26127" s="20" t="s">
        <v>5307</v>
      </c>
    </row>
    <row r="26128" spans="1:9">
      <c r="A26128" s="19" t="s">
        <v>53899</v>
      </c>
      <c r="B26128" s="19" t="s">
        <v>531</v>
      </c>
      <c r="C26128" s="19" t="s">
        <v>54747</v>
      </c>
      <c r="D26128" s="27" t="s">
        <v>54748</v>
      </c>
      <c r="E26128" s="19" t="s">
        <v>54071</v>
      </c>
      <c r="F26128" s="19" t="s">
        <v>53986</v>
      </c>
      <c r="G26128" s="20" t="s">
        <v>29</v>
      </c>
      <c r="H26128" s="20" t="s">
        <v>534</v>
      </c>
      <c r="I26128" s="20" t="s">
        <v>5307</v>
      </c>
    </row>
    <row r="26129" spans="1:9">
      <c r="A26129" s="19" t="s">
        <v>53899</v>
      </c>
      <c r="B26129" s="19" t="s">
        <v>531</v>
      </c>
      <c r="C26129" s="21" t="s">
        <v>54797</v>
      </c>
      <c r="D26129" s="27" t="s">
        <v>54798</v>
      </c>
      <c r="E26129" s="19" t="s">
        <v>54201</v>
      </c>
      <c r="F26129" s="19" t="s">
        <v>53971</v>
      </c>
      <c r="G26129" s="20" t="s">
        <v>29</v>
      </c>
      <c r="H26129" s="20" t="s">
        <v>534</v>
      </c>
      <c r="I26129" s="20" t="s">
        <v>5307</v>
      </c>
    </row>
    <row r="26130" spans="1:9">
      <c r="A26130" s="19" t="s">
        <v>53899</v>
      </c>
      <c r="B26130" s="19" t="s">
        <v>531</v>
      </c>
      <c r="C26130" s="19" t="s">
        <v>54825</v>
      </c>
      <c r="D26130" s="27" t="s">
        <v>54826</v>
      </c>
      <c r="E26130" s="19" t="s">
        <v>54201</v>
      </c>
      <c r="F26130" s="19" t="s">
        <v>53971</v>
      </c>
      <c r="G26130" s="20" t="s">
        <v>29</v>
      </c>
      <c r="H26130" s="20" t="s">
        <v>534</v>
      </c>
      <c r="I26130" s="20" t="s">
        <v>5307</v>
      </c>
    </row>
    <row r="26131" spans="1:9">
      <c r="A26131" s="19" t="s">
        <v>53899</v>
      </c>
      <c r="B26131" s="19" t="s">
        <v>531</v>
      </c>
      <c r="C26131" s="19" t="s">
        <v>54842</v>
      </c>
      <c r="D26131" s="27" t="s">
        <v>54843</v>
      </c>
      <c r="E26131" s="19" t="s">
        <v>54088</v>
      </c>
      <c r="F26131" s="19" t="s">
        <v>53979</v>
      </c>
      <c r="G26131" s="20" t="s">
        <v>29</v>
      </c>
      <c r="H26131" s="20" t="s">
        <v>534</v>
      </c>
      <c r="I26131" s="20" t="s">
        <v>5307</v>
      </c>
    </row>
    <row r="26132" spans="1:9">
      <c r="A26132" s="19" t="s">
        <v>53899</v>
      </c>
      <c r="B26132" s="19" t="s">
        <v>531</v>
      </c>
      <c r="C26132" s="19" t="s">
        <v>54901</v>
      </c>
      <c r="D26132" s="27" t="s">
        <v>54902</v>
      </c>
      <c r="E26132" s="19" t="s">
        <v>54201</v>
      </c>
      <c r="F26132" s="19" t="s">
        <v>53971</v>
      </c>
      <c r="G26132" s="20" t="s">
        <v>29</v>
      </c>
      <c r="H26132" s="20" t="s">
        <v>534</v>
      </c>
      <c r="I26132" s="20" t="s">
        <v>5307</v>
      </c>
    </row>
    <row r="26133" spans="1:9">
      <c r="A26133" s="19" t="s">
        <v>53899</v>
      </c>
      <c r="B26133" s="19" t="s">
        <v>531</v>
      </c>
      <c r="C26133" s="21" t="s">
        <v>54923</v>
      </c>
      <c r="D26133" s="27" t="s">
        <v>54924</v>
      </c>
      <c r="E26133" s="19" t="s">
        <v>54925</v>
      </c>
      <c r="F26133" s="19" t="s">
        <v>53929</v>
      </c>
      <c r="G26133" s="20" t="s">
        <v>29</v>
      </c>
      <c r="H26133" s="20" t="s">
        <v>534</v>
      </c>
      <c r="I26133" s="20" t="s">
        <v>5307</v>
      </c>
    </row>
    <row r="26134" spans="1:9">
      <c r="A26134" s="19" t="s">
        <v>53899</v>
      </c>
      <c r="B26134" s="19" t="s">
        <v>531</v>
      </c>
      <c r="C26134" s="21" t="s">
        <v>54944</v>
      </c>
      <c r="D26134" s="27" t="s">
        <v>54945</v>
      </c>
      <c r="E26134" s="19" t="s">
        <v>54088</v>
      </c>
      <c r="F26134" s="19" t="s">
        <v>53979</v>
      </c>
      <c r="G26134" s="20" t="s">
        <v>29</v>
      </c>
      <c r="H26134" s="20" t="s">
        <v>534</v>
      </c>
      <c r="I26134" s="20" t="s">
        <v>5307</v>
      </c>
    </row>
    <row r="26135" spans="1:9">
      <c r="A26135" s="19" t="s">
        <v>53899</v>
      </c>
      <c r="B26135" s="19" t="s">
        <v>531</v>
      </c>
      <c r="C26135" s="19" t="s">
        <v>54958</v>
      </c>
      <c r="D26135" s="27" t="s">
        <v>54959</v>
      </c>
      <c r="E26135" s="19" t="s">
        <v>53996</v>
      </c>
      <c r="F26135" s="19" t="s">
        <v>53932</v>
      </c>
      <c r="G26135" s="20" t="s">
        <v>29</v>
      </c>
      <c r="H26135" s="20" t="s">
        <v>534</v>
      </c>
      <c r="I26135" s="20" t="s">
        <v>5307</v>
      </c>
    </row>
    <row r="26136" spans="1:9">
      <c r="A26136" s="19" t="s">
        <v>53899</v>
      </c>
      <c r="B26136" s="19" t="s">
        <v>531</v>
      </c>
      <c r="C26136" s="19" t="s">
        <v>55161</v>
      </c>
      <c r="D26136" s="27" t="s">
        <v>54230</v>
      </c>
      <c r="E26136" s="19" t="s">
        <v>54030</v>
      </c>
      <c r="F26136" s="19" t="s">
        <v>53971</v>
      </c>
      <c r="G26136" s="20" t="s">
        <v>29</v>
      </c>
      <c r="H26136" s="20" t="s">
        <v>534</v>
      </c>
      <c r="I26136" s="20" t="s">
        <v>5307</v>
      </c>
    </row>
    <row r="26137" spans="1:9">
      <c r="A26137" s="19" t="s">
        <v>53899</v>
      </c>
      <c r="B26137" s="19" t="s">
        <v>531</v>
      </c>
      <c r="C26137" s="19" t="s">
        <v>55170</v>
      </c>
      <c r="D26137" s="27" t="s">
        <v>55370</v>
      </c>
      <c r="E26137" s="19" t="s">
        <v>53918</v>
      </c>
      <c r="F26137" s="19" t="s">
        <v>55371</v>
      </c>
      <c r="G26137" s="20" t="s">
        <v>29</v>
      </c>
      <c r="H26137" s="20" t="s">
        <v>534</v>
      </c>
      <c r="I26137" s="19" t="s">
        <v>4617</v>
      </c>
    </row>
    <row r="26138" spans="1:9">
      <c r="A26138" s="19" t="s">
        <v>53899</v>
      </c>
      <c r="B26138" s="19" t="s">
        <v>531</v>
      </c>
      <c r="C26138" s="19" t="s">
        <v>55372</v>
      </c>
      <c r="D26138" s="27" t="s">
        <v>55373</v>
      </c>
      <c r="E26138" s="19" t="s">
        <v>55374</v>
      </c>
      <c r="F26138" s="19" t="s">
        <v>53902</v>
      </c>
      <c r="G26138" s="20" t="s">
        <v>29</v>
      </c>
      <c r="H26138" s="20" t="s">
        <v>36237</v>
      </c>
      <c r="I26138" s="19" t="s">
        <v>4617</v>
      </c>
    </row>
    <row r="26139" spans="1:9">
      <c r="A26139" s="19" t="s">
        <v>53899</v>
      </c>
      <c r="B26139" s="19" t="s">
        <v>531</v>
      </c>
      <c r="C26139" s="19" t="s">
        <v>55174</v>
      </c>
      <c r="D26139" s="27" t="s">
        <v>55375</v>
      </c>
      <c r="E26139" s="19" t="s">
        <v>53918</v>
      </c>
      <c r="F26139" s="19" t="s">
        <v>55376</v>
      </c>
      <c r="G26139" s="20" t="s">
        <v>29</v>
      </c>
      <c r="H26139" s="20" t="s">
        <v>21547</v>
      </c>
      <c r="I26139" s="19" t="s">
        <v>4617</v>
      </c>
    </row>
    <row r="26140" spans="1:9">
      <c r="A26140" s="19" t="s">
        <v>53899</v>
      </c>
      <c r="B26140" s="19" t="s">
        <v>531</v>
      </c>
      <c r="C26140" s="19" t="s">
        <v>55281</v>
      </c>
      <c r="D26140" s="27" t="s">
        <v>55282</v>
      </c>
      <c r="E26140" s="19" t="s">
        <v>54201</v>
      </c>
      <c r="F26140" s="19" t="s">
        <v>53971</v>
      </c>
      <c r="G26140" s="20" t="s">
        <v>29</v>
      </c>
      <c r="H26140" s="20" t="s">
        <v>534</v>
      </c>
      <c r="I26140" s="20" t="s">
        <v>5307</v>
      </c>
    </row>
    <row r="26141" spans="1:9">
      <c r="A26141" s="19" t="s">
        <v>53899</v>
      </c>
      <c r="B26141" s="19" t="s">
        <v>531</v>
      </c>
      <c r="C26141" s="19" t="s">
        <v>55346</v>
      </c>
      <c r="D26141" s="27" t="s">
        <v>55347</v>
      </c>
      <c r="E26141" s="19" t="s">
        <v>54446</v>
      </c>
      <c r="F26141" s="19" t="s">
        <v>53979</v>
      </c>
      <c r="G26141" s="20" t="s">
        <v>29</v>
      </c>
      <c r="H26141" s="20" t="s">
        <v>534</v>
      </c>
      <c r="I26141" s="20" t="s">
        <v>5307</v>
      </c>
    </row>
    <row r="26142" spans="1:9">
      <c r="A26142" s="19" t="s">
        <v>53899</v>
      </c>
      <c r="B26142" s="19" t="s">
        <v>2339</v>
      </c>
      <c r="C26142" s="19" t="s">
        <v>55335</v>
      </c>
      <c r="D26142" s="27" t="s">
        <v>55336</v>
      </c>
      <c r="E26142" s="19" t="s">
        <v>54091</v>
      </c>
      <c r="F26142" s="19" t="s">
        <v>53943</v>
      </c>
      <c r="G26142" s="20" t="s">
        <v>29</v>
      </c>
      <c r="H26142" s="20" t="s">
        <v>434</v>
      </c>
      <c r="I26142" s="20" t="s">
        <v>5307</v>
      </c>
    </row>
    <row r="26143" spans="1:9">
      <c r="A26143" s="19" t="s">
        <v>53899</v>
      </c>
      <c r="B26143" s="19" t="s">
        <v>2345</v>
      </c>
      <c r="C26143" s="19" t="s">
        <v>55335</v>
      </c>
      <c r="D26143" s="27" t="s">
        <v>55336</v>
      </c>
      <c r="E26143" s="19" t="s">
        <v>54091</v>
      </c>
      <c r="F26143" s="19" t="s">
        <v>53943</v>
      </c>
      <c r="G26143" s="20" t="s">
        <v>29</v>
      </c>
      <c r="H26143" s="20" t="s">
        <v>434</v>
      </c>
      <c r="I26143" s="20" t="s">
        <v>5307</v>
      </c>
    </row>
    <row r="26144" spans="1:9">
      <c r="A26144" s="19" t="s">
        <v>55391</v>
      </c>
      <c r="B26144" s="19" t="s">
        <v>10</v>
      </c>
      <c r="C26144" s="19" t="s">
        <v>55392</v>
      </c>
      <c r="D26144" s="27" t="s">
        <v>55393</v>
      </c>
      <c r="E26144" s="19" t="s">
        <v>55394</v>
      </c>
      <c r="F26144" s="19" t="s">
        <v>55395</v>
      </c>
      <c r="G26144" s="20" t="s">
        <v>15</v>
      </c>
      <c r="H26144" s="20" t="s">
        <v>16</v>
      </c>
      <c r="I26144" s="19" t="s">
        <v>16</v>
      </c>
    </row>
    <row r="26145" spans="1:9">
      <c r="A26145" s="19" t="s">
        <v>55391</v>
      </c>
      <c r="B26145" s="19" t="s">
        <v>10</v>
      </c>
      <c r="C26145" s="19" t="s">
        <v>55396</v>
      </c>
      <c r="D26145" s="27" t="s">
        <v>55397</v>
      </c>
      <c r="E26145" s="19" t="s">
        <v>55398</v>
      </c>
      <c r="F26145" s="19" t="s">
        <v>55399</v>
      </c>
      <c r="G26145" s="20" t="s">
        <v>15</v>
      </c>
      <c r="H26145" s="20" t="s">
        <v>16</v>
      </c>
      <c r="I26145" s="19" t="s">
        <v>12371</v>
      </c>
    </row>
    <row r="26146" spans="1:9">
      <c r="A26146" s="19" t="s">
        <v>55391</v>
      </c>
      <c r="B26146" s="19" t="s">
        <v>10</v>
      </c>
      <c r="C26146" s="19" t="s">
        <v>55400</v>
      </c>
      <c r="D26146" s="27" t="s">
        <v>55401</v>
      </c>
      <c r="E26146" s="19" t="s">
        <v>55402</v>
      </c>
      <c r="F26146" s="19" t="s">
        <v>55403</v>
      </c>
      <c r="G26146" s="20" t="s">
        <v>15</v>
      </c>
      <c r="H26146" s="20" t="s">
        <v>16</v>
      </c>
      <c r="I26146" s="19" t="s">
        <v>18618</v>
      </c>
    </row>
    <row r="26147" spans="1:9">
      <c r="A26147" s="63" t="s">
        <v>55391</v>
      </c>
      <c r="B26147" s="19" t="s">
        <v>10</v>
      </c>
      <c r="C26147" s="19" t="s">
        <v>55404</v>
      </c>
      <c r="D26147" s="27" t="s">
        <v>55405</v>
      </c>
      <c r="E26147" s="19" t="s">
        <v>55406</v>
      </c>
      <c r="F26147" s="19" t="s">
        <v>55407</v>
      </c>
      <c r="G26147" s="20" t="s">
        <v>15</v>
      </c>
      <c r="H26147" s="20" t="s">
        <v>16</v>
      </c>
      <c r="I26147" s="19" t="s">
        <v>14200</v>
      </c>
    </row>
    <row r="26148" spans="1:9">
      <c r="A26148" s="38" t="s">
        <v>55391</v>
      </c>
      <c r="B26148" s="19" t="s">
        <v>10</v>
      </c>
      <c r="C26148" s="19" t="s">
        <v>55408</v>
      </c>
      <c r="D26148" s="27" t="s">
        <v>55409</v>
      </c>
      <c r="E26148" s="19" t="s">
        <v>55406</v>
      </c>
      <c r="F26148" s="19" t="s">
        <v>55407</v>
      </c>
      <c r="G26148" s="20" t="s">
        <v>15</v>
      </c>
      <c r="H26148" s="20" t="s">
        <v>16</v>
      </c>
      <c r="I26148" s="19" t="s">
        <v>12510</v>
      </c>
    </row>
    <row r="26149" spans="1:9">
      <c r="A26149" s="38" t="s">
        <v>55391</v>
      </c>
      <c r="B26149" s="19" t="s">
        <v>10</v>
      </c>
      <c r="C26149" s="19" t="s">
        <v>55410</v>
      </c>
      <c r="D26149" s="27" t="s">
        <v>55411</v>
      </c>
      <c r="E26149" s="19" t="s">
        <v>55412</v>
      </c>
      <c r="F26149" s="19" t="s">
        <v>55407</v>
      </c>
      <c r="G26149" s="20" t="s">
        <v>15</v>
      </c>
      <c r="H26149" s="20" t="s">
        <v>16</v>
      </c>
      <c r="I26149" s="19" t="s">
        <v>18618</v>
      </c>
    </row>
    <row r="26150" spans="1:9">
      <c r="A26150" s="19" t="s">
        <v>55391</v>
      </c>
      <c r="B26150" s="19" t="s">
        <v>22</v>
      </c>
      <c r="C26150" s="19" t="s">
        <v>55413</v>
      </c>
      <c r="D26150" s="27" t="s">
        <v>55414</v>
      </c>
      <c r="E26150" s="19" t="s">
        <v>55407</v>
      </c>
      <c r="F26150" s="19" t="s">
        <v>55407</v>
      </c>
      <c r="G26150" s="20" t="s">
        <v>15</v>
      </c>
      <c r="H26150" s="20" t="s">
        <v>16</v>
      </c>
      <c r="I26150" s="19" t="s">
        <v>55415</v>
      </c>
    </row>
    <row r="26151" spans="1:9">
      <c r="A26151" s="38" t="s">
        <v>55391</v>
      </c>
      <c r="B26151" s="19" t="s">
        <v>22</v>
      </c>
      <c r="C26151" s="19" t="s">
        <v>55416</v>
      </c>
      <c r="D26151" s="27" t="s">
        <v>55417</v>
      </c>
      <c r="E26151" s="19" t="s">
        <v>55395</v>
      </c>
      <c r="F26151" s="19" t="s">
        <v>55395</v>
      </c>
      <c r="G26151" s="20" t="s">
        <v>15</v>
      </c>
      <c r="H26151" s="20" t="s">
        <v>16</v>
      </c>
      <c r="I26151" s="19" t="s">
        <v>11351</v>
      </c>
    </row>
    <row r="26152" spans="1:9">
      <c r="A26152" s="19" t="s">
        <v>55391</v>
      </c>
      <c r="B26152" s="19" t="s">
        <v>22</v>
      </c>
      <c r="C26152" s="19" t="s">
        <v>55418</v>
      </c>
      <c r="D26152" s="27" t="s">
        <v>55419</v>
      </c>
      <c r="E26152" s="19" t="s">
        <v>55394</v>
      </c>
      <c r="F26152" s="19" t="s">
        <v>55395</v>
      </c>
      <c r="G26152" s="20" t="s">
        <v>15</v>
      </c>
      <c r="H26152" s="20" t="s">
        <v>16</v>
      </c>
      <c r="I26152" s="19" t="s">
        <v>1194</v>
      </c>
    </row>
    <row r="26153" spans="1:9">
      <c r="A26153" s="19" t="s">
        <v>55391</v>
      </c>
      <c r="B26153" s="19" t="s">
        <v>22</v>
      </c>
      <c r="C26153" s="19" t="s">
        <v>55420</v>
      </c>
      <c r="D26153" s="27" t="s">
        <v>55421</v>
      </c>
      <c r="E26153" s="19" t="s">
        <v>55394</v>
      </c>
      <c r="F26153" s="19" t="s">
        <v>55395</v>
      </c>
      <c r="G26153" s="20" t="s">
        <v>15</v>
      </c>
      <c r="H26153" s="20" t="s">
        <v>16</v>
      </c>
      <c r="I26153" s="19" t="s">
        <v>55415</v>
      </c>
    </row>
    <row r="26154" spans="1:9">
      <c r="A26154" s="19" t="s">
        <v>55391</v>
      </c>
      <c r="B26154" s="19" t="s">
        <v>22</v>
      </c>
      <c r="C26154" s="19" t="s">
        <v>55396</v>
      </c>
      <c r="D26154" s="27" t="s">
        <v>55397</v>
      </c>
      <c r="E26154" s="19" t="s">
        <v>55398</v>
      </c>
      <c r="F26154" s="19" t="s">
        <v>55399</v>
      </c>
      <c r="G26154" s="20" t="s">
        <v>15</v>
      </c>
      <c r="H26154" s="20" t="s">
        <v>16</v>
      </c>
      <c r="I26154" s="19" t="s">
        <v>12371</v>
      </c>
    </row>
    <row r="26155" spans="1:9">
      <c r="A26155" s="19" t="s">
        <v>55391</v>
      </c>
      <c r="B26155" s="19" t="s">
        <v>22</v>
      </c>
      <c r="C26155" s="19" t="s">
        <v>55400</v>
      </c>
      <c r="D26155" s="27" t="s">
        <v>55401</v>
      </c>
      <c r="E26155" s="19" t="s">
        <v>55402</v>
      </c>
      <c r="F26155" s="19" t="s">
        <v>55403</v>
      </c>
      <c r="G26155" s="20" t="s">
        <v>15</v>
      </c>
      <c r="H26155" s="20" t="s">
        <v>16</v>
      </c>
      <c r="I26155" s="19" t="s">
        <v>55415</v>
      </c>
    </row>
    <row r="26156" spans="1:9">
      <c r="A26156" s="19" t="s">
        <v>55391</v>
      </c>
      <c r="B26156" s="19" t="s">
        <v>22</v>
      </c>
      <c r="C26156" s="19" t="s">
        <v>55422</v>
      </c>
      <c r="D26156" s="27" t="s">
        <v>55423</v>
      </c>
      <c r="E26156" s="19" t="s">
        <v>55402</v>
      </c>
      <c r="F26156" s="19" t="s">
        <v>55403</v>
      </c>
      <c r="G26156" s="20" t="s">
        <v>15</v>
      </c>
      <c r="H26156" s="20" t="s">
        <v>16</v>
      </c>
      <c r="I26156" s="19" t="s">
        <v>1437</v>
      </c>
    </row>
    <row r="26157" spans="1:9">
      <c r="A26157" s="19" t="s">
        <v>55391</v>
      </c>
      <c r="B26157" s="19" t="s">
        <v>22</v>
      </c>
      <c r="C26157" s="19" t="s">
        <v>55424</v>
      </c>
      <c r="D26157" s="27" t="s">
        <v>55425</v>
      </c>
      <c r="E26157" s="19" t="s">
        <v>55399</v>
      </c>
      <c r="F26157" s="19" t="s">
        <v>55399</v>
      </c>
      <c r="G26157" s="20" t="s">
        <v>15</v>
      </c>
      <c r="H26157" s="20" t="s">
        <v>16</v>
      </c>
      <c r="I26157" s="19" t="s">
        <v>4288</v>
      </c>
    </row>
    <row r="26158" spans="1:9">
      <c r="A26158" s="19" t="s">
        <v>55391</v>
      </c>
      <c r="B26158" s="19" t="s">
        <v>22</v>
      </c>
      <c r="C26158" s="19" t="s">
        <v>55426</v>
      </c>
      <c r="D26158" s="27" t="s">
        <v>55427</v>
      </c>
      <c r="E26158" s="19" t="s">
        <v>55407</v>
      </c>
      <c r="F26158" s="19" t="s">
        <v>55407</v>
      </c>
      <c r="G26158" s="20" t="s">
        <v>15</v>
      </c>
      <c r="H26158" s="20" t="s">
        <v>16</v>
      </c>
      <c r="I26158" s="19" t="s">
        <v>10904</v>
      </c>
    </row>
    <row r="26159" spans="1:9">
      <c r="A26159" s="19" t="s">
        <v>55391</v>
      </c>
      <c r="B26159" s="19" t="s">
        <v>22</v>
      </c>
      <c r="C26159" s="19" t="s">
        <v>55428</v>
      </c>
      <c r="D26159" s="27" t="s">
        <v>55429</v>
      </c>
      <c r="E26159" s="19" t="s">
        <v>55403</v>
      </c>
      <c r="F26159" s="19" t="s">
        <v>55403</v>
      </c>
      <c r="G26159" s="20" t="s">
        <v>15</v>
      </c>
      <c r="H26159" s="20" t="s">
        <v>16</v>
      </c>
      <c r="I26159" s="19" t="s">
        <v>55415</v>
      </c>
    </row>
    <row r="26160" spans="1:9">
      <c r="A26160" s="19" t="s">
        <v>55391</v>
      </c>
      <c r="B26160" s="19" t="s">
        <v>22</v>
      </c>
      <c r="C26160" s="19" t="s">
        <v>55430</v>
      </c>
      <c r="D26160" s="27" t="s">
        <v>55431</v>
      </c>
      <c r="E26160" s="19" t="s">
        <v>55399</v>
      </c>
      <c r="F26160" s="19" t="s">
        <v>55399</v>
      </c>
      <c r="G26160" s="20" t="s">
        <v>15</v>
      </c>
      <c r="H26160" s="20" t="s">
        <v>16</v>
      </c>
      <c r="I26160" s="19" t="s">
        <v>55415</v>
      </c>
    </row>
    <row r="26161" spans="1:9">
      <c r="A26161" s="19" t="s">
        <v>55391</v>
      </c>
      <c r="B26161" s="19" t="s">
        <v>22</v>
      </c>
      <c r="C26161" s="19" t="s">
        <v>55432</v>
      </c>
      <c r="D26161" s="27" t="s">
        <v>55433</v>
      </c>
      <c r="E26161" s="19" t="s">
        <v>55399</v>
      </c>
      <c r="F26161" s="19" t="s">
        <v>55399</v>
      </c>
      <c r="G26161" s="20" t="s">
        <v>15</v>
      </c>
      <c r="H26161" s="20" t="s">
        <v>16</v>
      </c>
      <c r="I26161" s="19" t="s">
        <v>55415</v>
      </c>
    </row>
    <row r="26162" spans="1:9">
      <c r="A26162" s="19" t="s">
        <v>55391</v>
      </c>
      <c r="B26162" s="19" t="s">
        <v>22</v>
      </c>
      <c r="C26162" s="19" t="s">
        <v>55404</v>
      </c>
      <c r="D26162" s="27" t="s">
        <v>55405</v>
      </c>
      <c r="E26162" s="19" t="s">
        <v>55406</v>
      </c>
      <c r="F26162" s="19" t="s">
        <v>55407</v>
      </c>
      <c r="G26162" s="20" t="s">
        <v>15</v>
      </c>
      <c r="H26162" s="20" t="s">
        <v>16</v>
      </c>
      <c r="I26162" s="19" t="s">
        <v>55415</v>
      </c>
    </row>
    <row r="26163" spans="1:9">
      <c r="A26163" s="19" t="s">
        <v>55391</v>
      </c>
      <c r="B26163" s="19" t="s">
        <v>22</v>
      </c>
      <c r="C26163" s="19" t="s">
        <v>55408</v>
      </c>
      <c r="D26163" s="27" t="s">
        <v>55409</v>
      </c>
      <c r="E26163" s="19" t="s">
        <v>55406</v>
      </c>
      <c r="F26163" s="19" t="s">
        <v>55407</v>
      </c>
      <c r="G26163" s="20" t="s">
        <v>15</v>
      </c>
      <c r="H26163" s="20" t="s">
        <v>16</v>
      </c>
      <c r="I26163" s="19" t="s">
        <v>12510</v>
      </c>
    </row>
    <row r="26164" spans="1:9">
      <c r="A26164" s="19" t="s">
        <v>55391</v>
      </c>
      <c r="B26164" s="19" t="s">
        <v>22</v>
      </c>
      <c r="C26164" s="19" t="s">
        <v>55434</v>
      </c>
      <c r="D26164" s="27" t="s">
        <v>55435</v>
      </c>
      <c r="E26164" s="19" t="s">
        <v>55403</v>
      </c>
      <c r="F26164" s="19" t="s">
        <v>55403</v>
      </c>
      <c r="G26164" s="20" t="s">
        <v>15</v>
      </c>
      <c r="H26164" s="20" t="s">
        <v>16</v>
      </c>
      <c r="I26164" s="19" t="s">
        <v>55436</v>
      </c>
    </row>
    <row r="26165" spans="1:9">
      <c r="A26165" s="19" t="s">
        <v>55391</v>
      </c>
      <c r="B26165" s="19" t="s">
        <v>22</v>
      </c>
      <c r="C26165" s="19" t="s">
        <v>55437</v>
      </c>
      <c r="D26165" s="27" t="s">
        <v>55438</v>
      </c>
      <c r="E26165" s="19" t="s">
        <v>55399</v>
      </c>
      <c r="F26165" s="19" t="s">
        <v>55399</v>
      </c>
      <c r="G26165" s="20" t="s">
        <v>15</v>
      </c>
      <c r="H26165" s="20" t="s">
        <v>16</v>
      </c>
      <c r="I26165" s="19" t="s">
        <v>55415</v>
      </c>
    </row>
    <row r="26166" spans="1:9">
      <c r="A26166" s="19" t="s">
        <v>55391</v>
      </c>
      <c r="B26166" s="19" t="s">
        <v>22</v>
      </c>
      <c r="C26166" s="19" t="s">
        <v>55439</v>
      </c>
      <c r="D26166" s="27" t="s">
        <v>55440</v>
      </c>
      <c r="E26166" s="19" t="s">
        <v>55441</v>
      </c>
      <c r="F26166" s="19" t="s">
        <v>55407</v>
      </c>
      <c r="G26166" s="20" t="s">
        <v>15</v>
      </c>
      <c r="H26166" s="20" t="s">
        <v>16</v>
      </c>
      <c r="I26166" s="19" t="s">
        <v>42616</v>
      </c>
    </row>
    <row r="26167" spans="1:9">
      <c r="A26167" s="19" t="s">
        <v>55391</v>
      </c>
      <c r="B26167" s="19" t="s">
        <v>22</v>
      </c>
      <c r="C26167" s="19" t="s">
        <v>55410</v>
      </c>
      <c r="D26167" s="27" t="s">
        <v>55411</v>
      </c>
      <c r="E26167" s="19" t="s">
        <v>55412</v>
      </c>
      <c r="F26167" s="19" t="s">
        <v>55407</v>
      </c>
      <c r="G26167" s="20" t="s">
        <v>15</v>
      </c>
      <c r="H26167" s="20" t="s">
        <v>16</v>
      </c>
      <c r="I26167" s="19" t="s">
        <v>332</v>
      </c>
    </row>
    <row r="26168" spans="1:9">
      <c r="A26168" s="19" t="s">
        <v>55391</v>
      </c>
      <c r="B26168" s="19" t="s">
        <v>22</v>
      </c>
      <c r="C26168" s="19" t="s">
        <v>55442</v>
      </c>
      <c r="D26168" s="27" t="s">
        <v>55443</v>
      </c>
      <c r="E26168" s="19" t="s">
        <v>55395</v>
      </c>
      <c r="F26168" s="19" t="s">
        <v>55395</v>
      </c>
      <c r="G26168" s="20" t="s">
        <v>15</v>
      </c>
      <c r="H26168" s="20" t="s">
        <v>16</v>
      </c>
      <c r="I26168" s="19" t="s">
        <v>55415</v>
      </c>
    </row>
    <row r="26169" spans="1:9">
      <c r="A26169" s="19" t="s">
        <v>55391</v>
      </c>
      <c r="B26169" s="19" t="s">
        <v>22</v>
      </c>
      <c r="C26169" s="19" t="s">
        <v>55444</v>
      </c>
      <c r="D26169" s="27" t="s">
        <v>55445</v>
      </c>
      <c r="E26169" s="19" t="s">
        <v>55399</v>
      </c>
      <c r="F26169" s="19" t="s">
        <v>55399</v>
      </c>
      <c r="G26169" s="20" t="s">
        <v>15</v>
      </c>
      <c r="H26169" s="20" t="s">
        <v>16</v>
      </c>
      <c r="I26169" s="19" t="s">
        <v>55415</v>
      </c>
    </row>
    <row r="26170" spans="1:9">
      <c r="A26170" s="19" t="s">
        <v>55391</v>
      </c>
      <c r="B26170" s="19" t="s">
        <v>22</v>
      </c>
      <c r="C26170" s="19" t="s">
        <v>55446</v>
      </c>
      <c r="D26170" s="27" t="s">
        <v>55447</v>
      </c>
      <c r="E26170" s="19" t="s">
        <v>55402</v>
      </c>
      <c r="F26170" s="19" t="s">
        <v>55403</v>
      </c>
      <c r="G26170" s="20" t="s">
        <v>15</v>
      </c>
      <c r="H26170" s="20" t="s">
        <v>16</v>
      </c>
      <c r="I26170" s="19" t="s">
        <v>18802</v>
      </c>
    </row>
    <row r="26171" spans="1:9">
      <c r="A26171" s="19" t="s">
        <v>55391</v>
      </c>
      <c r="B26171" s="19" t="s">
        <v>22</v>
      </c>
      <c r="C26171" s="19" t="s">
        <v>55448</v>
      </c>
      <c r="D26171" s="27" t="s">
        <v>55449</v>
      </c>
      <c r="E26171" s="19" t="s">
        <v>55399</v>
      </c>
      <c r="F26171" s="19" t="s">
        <v>55399</v>
      </c>
      <c r="G26171" s="20" t="s">
        <v>15</v>
      </c>
      <c r="H26171" s="20" t="s">
        <v>16</v>
      </c>
      <c r="I26171" s="19" t="s">
        <v>55415</v>
      </c>
    </row>
    <row r="26172" spans="1:9">
      <c r="A26172" s="19" t="s">
        <v>55391</v>
      </c>
      <c r="B26172" s="19" t="s">
        <v>22</v>
      </c>
      <c r="C26172" s="19" t="s">
        <v>55450</v>
      </c>
      <c r="D26172" s="27" t="s">
        <v>55451</v>
      </c>
      <c r="E26172" s="19" t="s">
        <v>55452</v>
      </c>
      <c r="F26172" s="19" t="s">
        <v>55453</v>
      </c>
      <c r="G26172" s="20" t="s">
        <v>15</v>
      </c>
      <c r="H26172" s="20" t="s">
        <v>16</v>
      </c>
      <c r="I26172" s="19" t="s">
        <v>13852</v>
      </c>
    </row>
    <row r="26173" spans="1:9">
      <c r="A26173" s="19" t="s">
        <v>55391</v>
      </c>
      <c r="B26173" s="19" t="s">
        <v>22</v>
      </c>
      <c r="C26173" s="19" t="s">
        <v>55454</v>
      </c>
      <c r="D26173" s="27" t="s">
        <v>55455</v>
      </c>
      <c r="E26173" s="19" t="s">
        <v>55395</v>
      </c>
      <c r="F26173" s="19" t="s">
        <v>55395</v>
      </c>
      <c r="G26173" s="20" t="s">
        <v>15</v>
      </c>
      <c r="H26173" s="20" t="s">
        <v>16</v>
      </c>
      <c r="I26173" s="19" t="s">
        <v>6199</v>
      </c>
    </row>
    <row r="26174" spans="1:9">
      <c r="A26174" s="19" t="s">
        <v>55391</v>
      </c>
      <c r="B26174" s="19" t="s">
        <v>1491</v>
      </c>
      <c r="C26174" s="19" t="s">
        <v>55456</v>
      </c>
      <c r="D26174" s="27" t="s">
        <v>55457</v>
      </c>
      <c r="E26174" s="19" t="s">
        <v>55458</v>
      </c>
      <c r="F26174" s="19" t="s">
        <v>55453</v>
      </c>
      <c r="G26174" s="20" t="s">
        <v>29</v>
      </c>
      <c r="H26174" s="20" t="s">
        <v>43568</v>
      </c>
      <c r="I26174" s="19" t="s">
        <v>4560</v>
      </c>
    </row>
    <row r="26175" spans="1:9">
      <c r="A26175" s="19" t="s">
        <v>55459</v>
      </c>
      <c r="B26175" s="19" t="s">
        <v>22</v>
      </c>
      <c r="C26175" s="19" t="s">
        <v>6042</v>
      </c>
      <c r="D26175" s="27" t="s">
        <v>55460</v>
      </c>
      <c r="E26175" s="19" t="s">
        <v>55461</v>
      </c>
      <c r="F26175" s="19" t="s">
        <v>55461</v>
      </c>
      <c r="G26175" s="20" t="s">
        <v>15</v>
      </c>
      <c r="H26175" s="20" t="s">
        <v>16</v>
      </c>
      <c r="I26175" s="19" t="s">
        <v>55462</v>
      </c>
    </row>
    <row r="26176" spans="1:9">
      <c r="A26176" s="19" t="s">
        <v>55459</v>
      </c>
      <c r="B26176" s="19" t="s">
        <v>34</v>
      </c>
      <c r="C26176" s="19" t="s">
        <v>6046</v>
      </c>
      <c r="D26176" s="27" t="s">
        <v>55463</v>
      </c>
      <c r="E26176" s="19" t="s">
        <v>55464</v>
      </c>
      <c r="F26176" s="19" t="s">
        <v>55465</v>
      </c>
      <c r="G26176" s="20" t="s">
        <v>29</v>
      </c>
      <c r="H26176" s="20" t="s">
        <v>16</v>
      </c>
      <c r="I26176" s="19" t="s">
        <v>16</v>
      </c>
    </row>
    <row r="26177" spans="1:9">
      <c r="A26177" s="19" t="s">
        <v>55459</v>
      </c>
      <c r="B26177" s="19" t="s">
        <v>34</v>
      </c>
      <c r="C26177" s="19" t="s">
        <v>6057</v>
      </c>
      <c r="D26177" s="27" t="s">
        <v>55466</v>
      </c>
      <c r="E26177" s="19" t="s">
        <v>55464</v>
      </c>
      <c r="F26177" s="19" t="s">
        <v>55465</v>
      </c>
      <c r="G26177" s="20" t="s">
        <v>29</v>
      </c>
      <c r="H26177" s="20" t="s">
        <v>16</v>
      </c>
      <c r="I26177" s="19" t="s">
        <v>16</v>
      </c>
    </row>
    <row r="26178" spans="1:9">
      <c r="A26178" s="19" t="s">
        <v>55459</v>
      </c>
      <c r="B26178" s="19" t="s">
        <v>34</v>
      </c>
      <c r="C26178" s="19" t="s">
        <v>55467</v>
      </c>
      <c r="D26178" s="27" t="s">
        <v>55468</v>
      </c>
      <c r="E26178" s="19" t="s">
        <v>55469</v>
      </c>
      <c r="F26178" s="19" t="s">
        <v>55465</v>
      </c>
      <c r="G26178" s="20" t="s">
        <v>29</v>
      </c>
      <c r="H26178" s="20" t="s">
        <v>16</v>
      </c>
      <c r="I26178" s="19" t="s">
        <v>16</v>
      </c>
    </row>
    <row r="26179" spans="1:9">
      <c r="A26179" s="19" t="s">
        <v>55459</v>
      </c>
      <c r="B26179" s="19" t="s">
        <v>34</v>
      </c>
      <c r="C26179" s="19" t="s">
        <v>3950</v>
      </c>
      <c r="D26179" s="27" t="s">
        <v>55470</v>
      </c>
      <c r="E26179" s="19" t="s">
        <v>55469</v>
      </c>
      <c r="F26179" s="19" t="s">
        <v>55465</v>
      </c>
      <c r="G26179" s="20" t="s">
        <v>29</v>
      </c>
      <c r="H26179" s="20" t="s">
        <v>16</v>
      </c>
      <c r="I26179" s="19" t="s">
        <v>16</v>
      </c>
    </row>
    <row r="26180" spans="1:9">
      <c r="A26180" s="19" t="s">
        <v>55459</v>
      </c>
      <c r="B26180" s="19" t="s">
        <v>34</v>
      </c>
      <c r="C26180" s="19" t="s">
        <v>617</v>
      </c>
      <c r="D26180" s="27" t="s">
        <v>55471</v>
      </c>
      <c r="E26180" s="19" t="s">
        <v>55472</v>
      </c>
      <c r="F26180" s="19" t="s">
        <v>55465</v>
      </c>
      <c r="G26180" s="20" t="s">
        <v>29</v>
      </c>
      <c r="H26180" s="20" t="s">
        <v>16</v>
      </c>
      <c r="I26180" s="19" t="s">
        <v>16</v>
      </c>
    </row>
    <row r="26181" spans="1:9">
      <c r="A26181" s="19" t="s">
        <v>55459</v>
      </c>
      <c r="B26181" s="19" t="s">
        <v>34</v>
      </c>
      <c r="C26181" s="19" t="s">
        <v>18968</v>
      </c>
      <c r="D26181" s="27" t="s">
        <v>55473</v>
      </c>
      <c r="E26181" s="19" t="s">
        <v>55464</v>
      </c>
      <c r="F26181" s="19" t="s">
        <v>55465</v>
      </c>
      <c r="G26181" s="20" t="s">
        <v>29</v>
      </c>
      <c r="H26181" s="20" t="s">
        <v>16</v>
      </c>
      <c r="I26181" s="19" t="s">
        <v>16</v>
      </c>
    </row>
    <row r="26182" spans="1:9">
      <c r="A26182" s="19" t="s">
        <v>55459</v>
      </c>
      <c r="B26182" s="19" t="s">
        <v>34</v>
      </c>
      <c r="C26182" s="19" t="s">
        <v>5037</v>
      </c>
      <c r="D26182" s="27" t="s">
        <v>55474</v>
      </c>
      <c r="E26182" s="19" t="s">
        <v>55464</v>
      </c>
      <c r="F26182" s="19" t="s">
        <v>55465</v>
      </c>
      <c r="G26182" s="20" t="s">
        <v>29</v>
      </c>
      <c r="H26182" s="20" t="s">
        <v>16</v>
      </c>
      <c r="I26182" s="19" t="s">
        <v>16</v>
      </c>
    </row>
    <row r="26183" spans="1:9">
      <c r="A26183" s="19" t="s">
        <v>55459</v>
      </c>
      <c r="B26183" s="19" t="s">
        <v>34</v>
      </c>
      <c r="C26183" s="19" t="s">
        <v>4046</v>
      </c>
      <c r="D26183" s="27" t="s">
        <v>55475</v>
      </c>
      <c r="E26183" s="19" t="s">
        <v>55464</v>
      </c>
      <c r="F26183" s="19" t="s">
        <v>55465</v>
      </c>
      <c r="G26183" s="20" t="s">
        <v>29</v>
      </c>
      <c r="H26183" s="20" t="s">
        <v>16</v>
      </c>
      <c r="I26183" s="19" t="s">
        <v>16</v>
      </c>
    </row>
    <row r="26184" spans="1:9">
      <c r="A26184" s="19" t="s">
        <v>55459</v>
      </c>
      <c r="B26184" s="19" t="s">
        <v>34</v>
      </c>
      <c r="C26184" s="19" t="s">
        <v>18569</v>
      </c>
      <c r="D26184" s="27" t="s">
        <v>55476</v>
      </c>
      <c r="E26184" s="19" t="s">
        <v>55477</v>
      </c>
      <c r="F26184" s="19" t="s">
        <v>55478</v>
      </c>
      <c r="G26184" s="20" t="s">
        <v>29</v>
      </c>
      <c r="H26184" s="20" t="s">
        <v>16</v>
      </c>
      <c r="I26184" s="19" t="s">
        <v>16</v>
      </c>
    </row>
    <row r="26185" spans="1:9">
      <c r="A26185" s="19" t="s">
        <v>55459</v>
      </c>
      <c r="B26185" s="19" t="s">
        <v>34</v>
      </c>
      <c r="C26185" s="19" t="s">
        <v>436</v>
      </c>
      <c r="D26185" s="27" t="s">
        <v>55479</v>
      </c>
      <c r="E26185" s="19" t="s">
        <v>55480</v>
      </c>
      <c r="F26185" s="19" t="s">
        <v>55478</v>
      </c>
      <c r="G26185" s="20" t="s">
        <v>29</v>
      </c>
      <c r="H26185" s="20" t="s">
        <v>16</v>
      </c>
      <c r="I26185" s="19" t="s">
        <v>16</v>
      </c>
    </row>
    <row r="26186" spans="1:9">
      <c r="A26186" s="19" t="s">
        <v>55481</v>
      </c>
      <c r="B26186" s="19" t="s">
        <v>10</v>
      </c>
      <c r="C26186" s="19" t="s">
        <v>55482</v>
      </c>
      <c r="D26186" s="27" t="s">
        <v>55483</v>
      </c>
      <c r="E26186" s="19" t="s">
        <v>55484</v>
      </c>
      <c r="F26186" s="19" t="s">
        <v>55485</v>
      </c>
      <c r="G26186" s="20" t="s">
        <v>15</v>
      </c>
      <c r="H26186" s="20" t="s">
        <v>16</v>
      </c>
      <c r="I26186" s="19" t="s">
        <v>12073</v>
      </c>
    </row>
    <row r="26187" spans="1:9">
      <c r="A26187" s="19" t="s">
        <v>55481</v>
      </c>
      <c r="B26187" s="19" t="s">
        <v>10</v>
      </c>
      <c r="C26187" s="19" t="s">
        <v>55486</v>
      </c>
      <c r="D26187" s="27" t="s">
        <v>55487</v>
      </c>
      <c r="E26187" s="19" t="s">
        <v>55488</v>
      </c>
      <c r="F26187" s="19" t="s">
        <v>55485</v>
      </c>
      <c r="G26187" s="20" t="s">
        <v>15</v>
      </c>
      <c r="H26187" s="20" t="s">
        <v>16</v>
      </c>
      <c r="I26187" s="19" t="s">
        <v>12073</v>
      </c>
    </row>
    <row r="26188" spans="1:9">
      <c r="A26188" s="19" t="s">
        <v>55481</v>
      </c>
      <c r="B26188" s="19" t="s">
        <v>10</v>
      </c>
      <c r="C26188" s="19" t="s">
        <v>55489</v>
      </c>
      <c r="D26188" s="27" t="s">
        <v>55490</v>
      </c>
      <c r="E26188" s="19" t="s">
        <v>55484</v>
      </c>
      <c r="F26188" s="19" t="s">
        <v>55485</v>
      </c>
      <c r="G26188" s="20" t="s">
        <v>15</v>
      </c>
      <c r="H26188" s="20" t="s">
        <v>16</v>
      </c>
      <c r="I26188" s="19" t="s">
        <v>12073</v>
      </c>
    </row>
    <row r="26189" spans="1:9">
      <c r="A26189" s="19" t="s">
        <v>55481</v>
      </c>
      <c r="B26189" s="19" t="s">
        <v>10</v>
      </c>
      <c r="C26189" s="19" t="s">
        <v>55491</v>
      </c>
      <c r="D26189" s="27" t="s">
        <v>55492</v>
      </c>
      <c r="E26189" s="19" t="s">
        <v>55493</v>
      </c>
      <c r="F26189" s="19" t="s">
        <v>55494</v>
      </c>
      <c r="G26189" s="20" t="s">
        <v>15</v>
      </c>
      <c r="H26189" s="20" t="s">
        <v>16</v>
      </c>
      <c r="I26189" s="19" t="s">
        <v>24744</v>
      </c>
    </row>
    <row r="26190" spans="1:9">
      <c r="A26190" s="19" t="s">
        <v>55481</v>
      </c>
      <c r="B26190" s="19" t="s">
        <v>10</v>
      </c>
      <c r="C26190" s="19" t="s">
        <v>55495</v>
      </c>
      <c r="D26190" s="27" t="s">
        <v>55496</v>
      </c>
      <c r="E26190" s="19" t="s">
        <v>55493</v>
      </c>
      <c r="F26190" s="19" t="s">
        <v>55494</v>
      </c>
      <c r="G26190" s="20" t="s">
        <v>15</v>
      </c>
      <c r="H26190" s="20" t="s">
        <v>16</v>
      </c>
      <c r="I26190" s="19" t="s">
        <v>39231</v>
      </c>
    </row>
    <row r="26191" spans="1:9">
      <c r="A26191" s="19" t="s">
        <v>55481</v>
      </c>
      <c r="B26191" s="19" t="s">
        <v>10</v>
      </c>
      <c r="C26191" s="19" t="s">
        <v>55497</v>
      </c>
      <c r="D26191" s="27" t="s">
        <v>55498</v>
      </c>
      <c r="E26191" s="19" t="s">
        <v>55493</v>
      </c>
      <c r="F26191" s="19" t="s">
        <v>55494</v>
      </c>
      <c r="G26191" s="20" t="s">
        <v>15</v>
      </c>
      <c r="H26191" s="20" t="s">
        <v>16</v>
      </c>
      <c r="I26191" s="19" t="s">
        <v>20725</v>
      </c>
    </row>
    <row r="26192" spans="1:9">
      <c r="A26192" s="19" t="s">
        <v>55481</v>
      </c>
      <c r="B26192" s="19" t="s">
        <v>10</v>
      </c>
      <c r="C26192" s="19" t="s">
        <v>55499</v>
      </c>
      <c r="D26192" s="27" t="s">
        <v>55500</v>
      </c>
      <c r="E26192" s="19" t="s">
        <v>55501</v>
      </c>
      <c r="F26192" s="19" t="s">
        <v>55485</v>
      </c>
      <c r="G26192" s="20" t="s">
        <v>15</v>
      </c>
      <c r="H26192" s="20" t="s">
        <v>16</v>
      </c>
      <c r="I26192" s="19" t="s">
        <v>12073</v>
      </c>
    </row>
    <row r="26193" spans="1:9">
      <c r="A26193" s="19" t="s">
        <v>55481</v>
      </c>
      <c r="B26193" s="19" t="s">
        <v>10</v>
      </c>
      <c r="C26193" s="19" t="s">
        <v>55502</v>
      </c>
      <c r="D26193" s="27" t="s">
        <v>55503</v>
      </c>
      <c r="E26193" s="19" t="s">
        <v>55501</v>
      </c>
      <c r="F26193" s="19" t="s">
        <v>55485</v>
      </c>
      <c r="G26193" s="20" t="s">
        <v>15</v>
      </c>
      <c r="H26193" s="20" t="s">
        <v>16</v>
      </c>
      <c r="I26193" s="19" t="s">
        <v>12073</v>
      </c>
    </row>
    <row r="26194" spans="1:9">
      <c r="A26194" s="19" t="s">
        <v>55481</v>
      </c>
      <c r="B26194" s="19" t="s">
        <v>10</v>
      </c>
      <c r="C26194" s="19" t="s">
        <v>55504</v>
      </c>
      <c r="D26194" s="27" t="s">
        <v>55505</v>
      </c>
      <c r="E26194" s="19" t="s">
        <v>55501</v>
      </c>
      <c r="F26194" s="19" t="s">
        <v>55485</v>
      </c>
      <c r="G26194" s="20" t="s">
        <v>15</v>
      </c>
      <c r="H26194" s="20" t="s">
        <v>16</v>
      </c>
      <c r="I26194" s="19" t="s">
        <v>12073</v>
      </c>
    </row>
    <row r="26195" spans="1:9">
      <c r="A26195" s="19" t="s">
        <v>55481</v>
      </c>
      <c r="B26195" s="19" t="s">
        <v>10</v>
      </c>
      <c r="C26195" s="19" t="s">
        <v>55506</v>
      </c>
      <c r="D26195" s="27" t="s">
        <v>55507</v>
      </c>
      <c r="E26195" s="19" t="s">
        <v>55501</v>
      </c>
      <c r="F26195" s="19" t="s">
        <v>55485</v>
      </c>
      <c r="G26195" s="20" t="s">
        <v>15</v>
      </c>
      <c r="H26195" s="20" t="s">
        <v>16</v>
      </c>
      <c r="I26195" s="19" t="s">
        <v>12073</v>
      </c>
    </row>
    <row r="26196" spans="1:9">
      <c r="A26196" s="19" t="s">
        <v>55481</v>
      </c>
      <c r="B26196" s="19" t="s">
        <v>10</v>
      </c>
      <c r="C26196" s="19" t="s">
        <v>55508</v>
      </c>
      <c r="D26196" s="27" t="s">
        <v>55509</v>
      </c>
      <c r="E26196" s="19" t="s">
        <v>55501</v>
      </c>
      <c r="F26196" s="19" t="s">
        <v>55485</v>
      </c>
      <c r="G26196" s="20" t="s">
        <v>15</v>
      </c>
      <c r="H26196" s="20" t="s">
        <v>16</v>
      </c>
      <c r="I26196" s="19" t="s">
        <v>16</v>
      </c>
    </row>
    <row r="26197" spans="1:9">
      <c r="A26197" s="19" t="s">
        <v>55481</v>
      </c>
      <c r="B26197" s="19" t="s">
        <v>10</v>
      </c>
      <c r="C26197" s="19" t="s">
        <v>55510</v>
      </c>
      <c r="D26197" s="27" t="s">
        <v>55511</v>
      </c>
      <c r="E26197" s="19" t="s">
        <v>55501</v>
      </c>
      <c r="F26197" s="19" t="s">
        <v>55485</v>
      </c>
      <c r="G26197" s="20" t="s">
        <v>15</v>
      </c>
      <c r="H26197" s="20" t="s">
        <v>16</v>
      </c>
      <c r="I26197" s="19" t="s">
        <v>16</v>
      </c>
    </row>
    <row r="26198" spans="1:9">
      <c r="A26198" s="19" t="s">
        <v>55481</v>
      </c>
      <c r="B26198" s="19" t="s">
        <v>10</v>
      </c>
      <c r="C26198" s="19" t="s">
        <v>55512</v>
      </c>
      <c r="D26198" s="27" t="s">
        <v>55513</v>
      </c>
      <c r="E26198" s="19" t="s">
        <v>55514</v>
      </c>
      <c r="F26198" s="19" t="s">
        <v>55485</v>
      </c>
      <c r="G26198" s="20" t="s">
        <v>15</v>
      </c>
      <c r="H26198" s="20" t="s">
        <v>16</v>
      </c>
      <c r="I26198" s="19" t="s">
        <v>16</v>
      </c>
    </row>
    <row r="26199" spans="1:9">
      <c r="A26199" s="19" t="s">
        <v>55481</v>
      </c>
      <c r="B26199" s="19" t="s">
        <v>10</v>
      </c>
      <c r="C26199" s="19" t="s">
        <v>55515</v>
      </c>
      <c r="D26199" s="27" t="s">
        <v>55516</v>
      </c>
      <c r="E26199" s="19" t="s">
        <v>55501</v>
      </c>
      <c r="F26199" s="19" t="s">
        <v>55485</v>
      </c>
      <c r="G26199" s="20" t="s">
        <v>15</v>
      </c>
      <c r="H26199" s="20" t="s">
        <v>16</v>
      </c>
      <c r="I26199" s="19" t="s">
        <v>26474</v>
      </c>
    </row>
    <row r="26200" spans="1:9">
      <c r="A26200" s="19" t="s">
        <v>55481</v>
      </c>
      <c r="B26200" s="19" t="s">
        <v>10</v>
      </c>
      <c r="C26200" s="19" t="s">
        <v>55517</v>
      </c>
      <c r="D26200" s="27" t="s">
        <v>55518</v>
      </c>
      <c r="E26200" s="19" t="s">
        <v>55501</v>
      </c>
      <c r="F26200" s="19" t="s">
        <v>55485</v>
      </c>
      <c r="G26200" s="20" t="s">
        <v>15</v>
      </c>
      <c r="H26200" s="20" t="s">
        <v>16</v>
      </c>
      <c r="I26200" s="19" t="s">
        <v>12073</v>
      </c>
    </row>
    <row r="26201" spans="1:9">
      <c r="A26201" s="19" t="s">
        <v>55481</v>
      </c>
      <c r="B26201" s="19" t="s">
        <v>10</v>
      </c>
      <c r="C26201" s="19" t="s">
        <v>55519</v>
      </c>
      <c r="D26201" s="27" t="s">
        <v>55520</v>
      </c>
      <c r="E26201" s="19" t="s">
        <v>55521</v>
      </c>
      <c r="F26201" s="19" t="s">
        <v>55522</v>
      </c>
      <c r="G26201" s="20" t="s">
        <v>15</v>
      </c>
      <c r="H26201" s="20" t="s">
        <v>16</v>
      </c>
      <c r="I26201" s="19" t="s">
        <v>12073</v>
      </c>
    </row>
    <row r="26202" spans="1:9">
      <c r="A26202" s="19" t="s">
        <v>55481</v>
      </c>
      <c r="B26202" s="19" t="s">
        <v>10</v>
      </c>
      <c r="C26202" s="19" t="s">
        <v>55523</v>
      </c>
      <c r="D26202" s="27" t="s">
        <v>55524</v>
      </c>
      <c r="E26202" s="19" t="s">
        <v>55501</v>
      </c>
      <c r="F26202" s="19" t="s">
        <v>55485</v>
      </c>
      <c r="G26202" s="20" t="s">
        <v>15</v>
      </c>
      <c r="H26202" s="20" t="s">
        <v>16</v>
      </c>
      <c r="I26202" s="19" t="s">
        <v>12073</v>
      </c>
    </row>
    <row r="26203" spans="1:9">
      <c r="A26203" s="19" t="s">
        <v>55481</v>
      </c>
      <c r="B26203" s="19" t="s">
        <v>10</v>
      </c>
      <c r="C26203" s="19" t="s">
        <v>55525</v>
      </c>
      <c r="D26203" s="27" t="s">
        <v>55526</v>
      </c>
      <c r="E26203" s="19" t="s">
        <v>55501</v>
      </c>
      <c r="F26203" s="19" t="s">
        <v>55485</v>
      </c>
      <c r="G26203" s="20" t="s">
        <v>15</v>
      </c>
      <c r="H26203" s="20" t="s">
        <v>16</v>
      </c>
      <c r="I26203" s="19" t="s">
        <v>12073</v>
      </c>
    </row>
    <row r="26204" spans="1:9">
      <c r="A26204" s="19" t="s">
        <v>55481</v>
      </c>
      <c r="B26204" s="19" t="s">
        <v>10</v>
      </c>
      <c r="C26204" s="19" t="s">
        <v>55527</v>
      </c>
      <c r="D26204" s="27" t="s">
        <v>55528</v>
      </c>
      <c r="E26204" s="19" t="s">
        <v>55529</v>
      </c>
      <c r="F26204" s="19" t="s">
        <v>55530</v>
      </c>
      <c r="G26204" s="20" t="s">
        <v>15</v>
      </c>
      <c r="H26204" s="20" t="s">
        <v>16</v>
      </c>
      <c r="I26204" s="19" t="s">
        <v>12073</v>
      </c>
    </row>
    <row r="26205" spans="1:9">
      <c r="A26205" s="19" t="s">
        <v>55481</v>
      </c>
      <c r="B26205" s="19" t="s">
        <v>10</v>
      </c>
      <c r="C26205" s="19" t="s">
        <v>55531</v>
      </c>
      <c r="D26205" s="27" t="s">
        <v>55532</v>
      </c>
      <c r="E26205" s="19" t="s">
        <v>55529</v>
      </c>
      <c r="F26205" s="19" t="s">
        <v>55530</v>
      </c>
      <c r="G26205" s="20" t="s">
        <v>15</v>
      </c>
      <c r="H26205" s="20" t="s">
        <v>16</v>
      </c>
      <c r="I26205" s="19" t="s">
        <v>23524</v>
      </c>
    </row>
    <row r="26206" spans="1:9">
      <c r="A26206" s="19" t="s">
        <v>55481</v>
      </c>
      <c r="B26206" s="19" t="s">
        <v>22</v>
      </c>
      <c r="C26206" s="19" t="s">
        <v>55533</v>
      </c>
      <c r="D26206" s="27" t="s">
        <v>55534</v>
      </c>
      <c r="E26206" s="19" t="s">
        <v>55535</v>
      </c>
      <c r="F26206" s="19" t="s">
        <v>55536</v>
      </c>
      <c r="G26206" s="20" t="s">
        <v>15</v>
      </c>
      <c r="H26206" s="20" t="s">
        <v>16</v>
      </c>
      <c r="I26206" s="19" t="s">
        <v>11284</v>
      </c>
    </row>
    <row r="26207" spans="1:9">
      <c r="A26207" s="19" t="s">
        <v>55481</v>
      </c>
      <c r="B26207" s="19" t="s">
        <v>22</v>
      </c>
      <c r="C26207" s="19" t="s">
        <v>55537</v>
      </c>
      <c r="D26207" s="27" t="s">
        <v>55538</v>
      </c>
      <c r="E26207" s="19" t="s">
        <v>55539</v>
      </c>
      <c r="F26207" s="19" t="s">
        <v>55530</v>
      </c>
      <c r="G26207" s="20" t="s">
        <v>15</v>
      </c>
      <c r="H26207" s="20" t="s">
        <v>16</v>
      </c>
      <c r="I26207" s="19" t="s">
        <v>36057</v>
      </c>
    </row>
    <row r="26208" spans="1:9">
      <c r="A26208" s="19" t="s">
        <v>55481</v>
      </c>
      <c r="B26208" s="19" t="s">
        <v>22</v>
      </c>
      <c r="C26208" s="19" t="s">
        <v>55540</v>
      </c>
      <c r="D26208" s="27" t="s">
        <v>55541</v>
      </c>
      <c r="E26208" s="19" t="s">
        <v>55542</v>
      </c>
      <c r="F26208" s="19" t="s">
        <v>55494</v>
      </c>
      <c r="G26208" s="20" t="s">
        <v>15</v>
      </c>
      <c r="H26208" s="20" t="s">
        <v>16</v>
      </c>
      <c r="I26208" s="19" t="s">
        <v>7329</v>
      </c>
    </row>
    <row r="26209" spans="1:9">
      <c r="A26209" s="19" t="s">
        <v>55481</v>
      </c>
      <c r="B26209" s="19" t="s">
        <v>22</v>
      </c>
      <c r="C26209" s="19" t="s">
        <v>55543</v>
      </c>
      <c r="D26209" s="27" t="s">
        <v>55544</v>
      </c>
      <c r="E26209" s="19" t="s">
        <v>55545</v>
      </c>
      <c r="F26209" s="19" t="s">
        <v>55494</v>
      </c>
      <c r="G26209" s="20" t="s">
        <v>15</v>
      </c>
      <c r="H26209" s="20" t="s">
        <v>16</v>
      </c>
      <c r="I26209" s="19" t="s">
        <v>5751</v>
      </c>
    </row>
    <row r="26210" spans="1:9">
      <c r="A26210" s="19" t="s">
        <v>55481</v>
      </c>
      <c r="B26210" s="19" t="s">
        <v>22</v>
      </c>
      <c r="C26210" s="19" t="s">
        <v>55546</v>
      </c>
      <c r="D26210" s="27" t="s">
        <v>55547</v>
      </c>
      <c r="E26210" s="19" t="s">
        <v>55548</v>
      </c>
      <c r="F26210" s="19" t="s">
        <v>55494</v>
      </c>
      <c r="G26210" s="20" t="s">
        <v>15</v>
      </c>
      <c r="H26210" s="20" t="s">
        <v>16</v>
      </c>
      <c r="I26210" s="19" t="s">
        <v>42973</v>
      </c>
    </row>
    <row r="26211" spans="1:9">
      <c r="A26211" s="19" t="s">
        <v>55481</v>
      </c>
      <c r="B26211" s="19" t="s">
        <v>22</v>
      </c>
      <c r="C26211" s="19" t="s">
        <v>55549</v>
      </c>
      <c r="D26211" s="27" t="s">
        <v>55550</v>
      </c>
      <c r="E26211" s="19" t="s">
        <v>55493</v>
      </c>
      <c r="F26211" s="19" t="s">
        <v>55494</v>
      </c>
      <c r="G26211" s="20" t="s">
        <v>15</v>
      </c>
      <c r="H26211" s="20" t="s">
        <v>16</v>
      </c>
      <c r="I26211" s="19" t="s">
        <v>18626</v>
      </c>
    </row>
    <row r="26212" spans="1:9">
      <c r="A26212" s="19" t="s">
        <v>55481</v>
      </c>
      <c r="B26212" s="19" t="s">
        <v>22</v>
      </c>
      <c r="C26212" s="19" t="s">
        <v>55551</v>
      </c>
      <c r="D26212" s="27" t="s">
        <v>55552</v>
      </c>
      <c r="E26212" s="19" t="s">
        <v>55553</v>
      </c>
      <c r="F26212" s="19" t="s">
        <v>55494</v>
      </c>
      <c r="G26212" s="20" t="s">
        <v>15</v>
      </c>
      <c r="H26212" s="20" t="s">
        <v>16</v>
      </c>
      <c r="I26212" s="19" t="s">
        <v>13802</v>
      </c>
    </row>
    <row r="26213" spans="1:9">
      <c r="A26213" s="19" t="s">
        <v>55481</v>
      </c>
      <c r="B26213" s="19" t="s">
        <v>22</v>
      </c>
      <c r="C26213" s="19" t="s">
        <v>55554</v>
      </c>
      <c r="D26213" s="27" t="s">
        <v>55555</v>
      </c>
      <c r="E26213" s="19" t="s">
        <v>55556</v>
      </c>
      <c r="F26213" s="19" t="s">
        <v>55494</v>
      </c>
      <c r="G26213" s="20" t="s">
        <v>15</v>
      </c>
      <c r="H26213" s="20" t="s">
        <v>16</v>
      </c>
      <c r="I26213" s="19" t="s">
        <v>13802</v>
      </c>
    </row>
    <row r="26214" spans="1:9">
      <c r="A26214" s="19" t="s">
        <v>55481</v>
      </c>
      <c r="B26214" s="19" t="s">
        <v>22</v>
      </c>
      <c r="C26214" s="19" t="s">
        <v>55557</v>
      </c>
      <c r="D26214" s="27" t="s">
        <v>55558</v>
      </c>
      <c r="E26214" s="19" t="s">
        <v>55559</v>
      </c>
      <c r="F26214" s="19" t="s">
        <v>55494</v>
      </c>
      <c r="G26214" s="20" t="s">
        <v>15</v>
      </c>
      <c r="H26214" s="20" t="s">
        <v>16</v>
      </c>
      <c r="I26214" s="19" t="s">
        <v>55560</v>
      </c>
    </row>
    <row r="26215" spans="1:9">
      <c r="A26215" s="19" t="s">
        <v>55481</v>
      </c>
      <c r="B26215" s="19" t="s">
        <v>22</v>
      </c>
      <c r="C26215" s="19" t="s">
        <v>55561</v>
      </c>
      <c r="D26215" s="27" t="s">
        <v>55562</v>
      </c>
      <c r="E26215" s="19" t="s">
        <v>55559</v>
      </c>
      <c r="F26215" s="19" t="s">
        <v>55494</v>
      </c>
      <c r="G26215" s="20" t="s">
        <v>15</v>
      </c>
      <c r="H26215" s="20" t="s">
        <v>16</v>
      </c>
      <c r="I26215" s="19" t="s">
        <v>36334</v>
      </c>
    </row>
    <row r="26216" spans="1:9">
      <c r="A26216" s="19" t="s">
        <v>55481</v>
      </c>
      <c r="B26216" s="19" t="s">
        <v>22</v>
      </c>
      <c r="C26216" s="19" t="s">
        <v>55563</v>
      </c>
      <c r="D26216" s="27" t="s">
        <v>55564</v>
      </c>
      <c r="E26216" s="19" t="s">
        <v>55565</v>
      </c>
      <c r="F26216" s="19" t="s">
        <v>55494</v>
      </c>
      <c r="G26216" s="20" t="s">
        <v>15</v>
      </c>
      <c r="H26216" s="20" t="s">
        <v>16</v>
      </c>
      <c r="I26216" s="19" t="s">
        <v>19574</v>
      </c>
    </row>
    <row r="26217" spans="1:9">
      <c r="A26217" s="19" t="s">
        <v>55481</v>
      </c>
      <c r="B26217" s="19" t="s">
        <v>22</v>
      </c>
      <c r="C26217" s="19" t="s">
        <v>55566</v>
      </c>
      <c r="D26217" s="27" t="s">
        <v>55567</v>
      </c>
      <c r="E26217" s="19" t="s">
        <v>55568</v>
      </c>
      <c r="F26217" s="19" t="s">
        <v>55494</v>
      </c>
      <c r="G26217" s="20" t="s">
        <v>15</v>
      </c>
      <c r="H26217" s="20" t="s">
        <v>16</v>
      </c>
      <c r="I26217" s="19" t="s">
        <v>55569</v>
      </c>
    </row>
    <row r="26218" spans="1:9">
      <c r="A26218" s="19" t="s">
        <v>55481</v>
      </c>
      <c r="B26218" s="19" t="s">
        <v>22</v>
      </c>
      <c r="C26218" s="19" t="s">
        <v>55570</v>
      </c>
      <c r="D26218" s="27" t="s">
        <v>55571</v>
      </c>
      <c r="E26218" s="19" t="s">
        <v>55568</v>
      </c>
      <c r="F26218" s="19" t="s">
        <v>55494</v>
      </c>
      <c r="G26218" s="20" t="s">
        <v>15</v>
      </c>
      <c r="H26218" s="20" t="s">
        <v>16</v>
      </c>
      <c r="I26218" s="19" t="s">
        <v>55569</v>
      </c>
    </row>
    <row r="26219" spans="1:9">
      <c r="A26219" s="19" t="s">
        <v>55481</v>
      </c>
      <c r="B26219" s="19" t="s">
        <v>22</v>
      </c>
      <c r="C26219" s="19" t="s">
        <v>55572</v>
      </c>
      <c r="D26219" s="27" t="s">
        <v>55573</v>
      </c>
      <c r="E26219" s="19" t="s">
        <v>55574</v>
      </c>
      <c r="F26219" s="19" t="s">
        <v>55494</v>
      </c>
      <c r="G26219" s="20" t="s">
        <v>15</v>
      </c>
      <c r="H26219" s="20" t="s">
        <v>16</v>
      </c>
      <c r="I26219" s="19" t="s">
        <v>976</v>
      </c>
    </row>
    <row r="26220" spans="1:9">
      <c r="A26220" s="19" t="s">
        <v>55481</v>
      </c>
      <c r="B26220" s="19" t="s">
        <v>22</v>
      </c>
      <c r="C26220" s="19" t="s">
        <v>55575</v>
      </c>
      <c r="D26220" s="27" t="s">
        <v>55576</v>
      </c>
      <c r="E26220" s="19" t="s">
        <v>55577</v>
      </c>
      <c r="F26220" s="19" t="s">
        <v>55577</v>
      </c>
      <c r="G26220" s="20" t="s">
        <v>15</v>
      </c>
      <c r="H26220" s="20" t="s">
        <v>16</v>
      </c>
      <c r="I26220" s="19" t="s">
        <v>20704</v>
      </c>
    </row>
    <row r="26221" spans="1:9">
      <c r="A26221" s="19" t="s">
        <v>55481</v>
      </c>
      <c r="B26221" s="19" t="s">
        <v>22</v>
      </c>
      <c r="C26221" s="19" t="s">
        <v>55578</v>
      </c>
      <c r="D26221" s="27" t="s">
        <v>55579</v>
      </c>
      <c r="E26221" s="19" t="s">
        <v>55580</v>
      </c>
      <c r="F26221" s="19" t="s">
        <v>55494</v>
      </c>
      <c r="G26221" s="20" t="s">
        <v>15</v>
      </c>
      <c r="H26221" s="20" t="s">
        <v>16</v>
      </c>
      <c r="I26221" s="19" t="s">
        <v>30292</v>
      </c>
    </row>
    <row r="26222" spans="1:9">
      <c r="A26222" s="19" t="s">
        <v>55481</v>
      </c>
      <c r="B26222" s="19" t="s">
        <v>22</v>
      </c>
      <c r="C26222" s="19" t="s">
        <v>55581</v>
      </c>
      <c r="D26222" s="27" t="s">
        <v>55582</v>
      </c>
      <c r="E26222" s="19" t="s">
        <v>55583</v>
      </c>
      <c r="F26222" s="19" t="s">
        <v>55494</v>
      </c>
      <c r="G26222" s="20" t="s">
        <v>15</v>
      </c>
      <c r="H26222" s="20" t="s">
        <v>16</v>
      </c>
      <c r="I26222" s="19" t="s">
        <v>18626</v>
      </c>
    </row>
    <row r="26223" spans="1:9">
      <c r="A26223" s="19" t="s">
        <v>55481</v>
      </c>
      <c r="B26223" s="19" t="s">
        <v>22</v>
      </c>
      <c r="C26223" s="19" t="s">
        <v>55584</v>
      </c>
      <c r="D26223" s="27" t="s">
        <v>55585</v>
      </c>
      <c r="E26223" s="19" t="s">
        <v>55586</v>
      </c>
      <c r="F26223" s="19" t="s">
        <v>55587</v>
      </c>
      <c r="G26223" s="20" t="s">
        <v>15</v>
      </c>
      <c r="H26223" s="20" t="s">
        <v>16</v>
      </c>
      <c r="I26223" s="19" t="s">
        <v>18626</v>
      </c>
    </row>
    <row r="26224" spans="1:9">
      <c r="A26224" s="19" t="s">
        <v>55481</v>
      </c>
      <c r="B26224" s="19" t="s">
        <v>22</v>
      </c>
      <c r="C26224" s="19" t="s">
        <v>55588</v>
      </c>
      <c r="D26224" s="27" t="s">
        <v>55589</v>
      </c>
      <c r="E26224" s="19" t="s">
        <v>55590</v>
      </c>
      <c r="F26224" s="19" t="s">
        <v>55536</v>
      </c>
      <c r="G26224" s="20" t="s">
        <v>15</v>
      </c>
      <c r="H26224" s="20" t="s">
        <v>16</v>
      </c>
      <c r="I26224" s="19" t="s">
        <v>18626</v>
      </c>
    </row>
    <row r="26225" spans="1:9">
      <c r="A26225" s="19" t="s">
        <v>55481</v>
      </c>
      <c r="B26225" s="19" t="s">
        <v>22</v>
      </c>
      <c r="C26225" s="19" t="s">
        <v>55591</v>
      </c>
      <c r="D26225" s="27" t="s">
        <v>55592</v>
      </c>
      <c r="E26225" s="19" t="s">
        <v>55501</v>
      </c>
      <c r="F26225" s="19" t="s">
        <v>55485</v>
      </c>
      <c r="G26225" s="20" t="s">
        <v>15</v>
      </c>
      <c r="H26225" s="20" t="s">
        <v>16</v>
      </c>
      <c r="I26225" s="19" t="s">
        <v>18626</v>
      </c>
    </row>
    <row r="26226" spans="1:9">
      <c r="A26226" s="19" t="s">
        <v>55481</v>
      </c>
      <c r="B26226" s="19" t="s">
        <v>22</v>
      </c>
      <c r="C26226" s="19" t="s">
        <v>55593</v>
      </c>
      <c r="D26226" s="27" t="s">
        <v>55594</v>
      </c>
      <c r="E26226" s="19" t="s">
        <v>55501</v>
      </c>
      <c r="F26226" s="19" t="s">
        <v>55485</v>
      </c>
      <c r="G26226" s="20" t="s">
        <v>15</v>
      </c>
      <c r="H26226" s="20" t="s">
        <v>16</v>
      </c>
      <c r="I26226" s="19" t="s">
        <v>18626</v>
      </c>
    </row>
    <row r="26227" spans="1:9">
      <c r="A26227" s="19" t="s">
        <v>55481</v>
      </c>
      <c r="B26227" s="19" t="s">
        <v>22</v>
      </c>
      <c r="C26227" s="19" t="s">
        <v>55595</v>
      </c>
      <c r="D26227" s="27" t="s">
        <v>55596</v>
      </c>
      <c r="E26227" s="19" t="s">
        <v>55484</v>
      </c>
      <c r="F26227" s="19" t="s">
        <v>55485</v>
      </c>
      <c r="G26227" s="20" t="s">
        <v>15</v>
      </c>
      <c r="H26227" s="20" t="s">
        <v>16</v>
      </c>
      <c r="I26227" s="19" t="s">
        <v>53629</v>
      </c>
    </row>
    <row r="26228" spans="1:9">
      <c r="A26228" s="19" t="s">
        <v>55481</v>
      </c>
      <c r="B26228" s="19" t="s">
        <v>22</v>
      </c>
      <c r="C26228" s="19" t="s">
        <v>55597</v>
      </c>
      <c r="D26228" s="27" t="s">
        <v>55598</v>
      </c>
      <c r="E26228" s="19" t="s">
        <v>55599</v>
      </c>
      <c r="F26228" s="19" t="s">
        <v>55494</v>
      </c>
      <c r="G26228" s="20" t="s">
        <v>15</v>
      </c>
      <c r="H26228" s="20" t="s">
        <v>16</v>
      </c>
      <c r="I26228" s="19" t="s">
        <v>18626</v>
      </c>
    </row>
    <row r="26229" spans="1:9">
      <c r="A26229" s="19" t="s">
        <v>55481</v>
      </c>
      <c r="B26229" s="19" t="s">
        <v>22</v>
      </c>
      <c r="C26229" s="19" t="s">
        <v>55600</v>
      </c>
      <c r="D26229" s="27" t="s">
        <v>55601</v>
      </c>
      <c r="E26229" s="19" t="s">
        <v>55583</v>
      </c>
      <c r="F26229" s="19" t="s">
        <v>55494</v>
      </c>
      <c r="G26229" s="20" t="s">
        <v>15</v>
      </c>
      <c r="H26229" s="20" t="s">
        <v>16</v>
      </c>
      <c r="I26229" s="19" t="s">
        <v>18626</v>
      </c>
    </row>
    <row r="26230" spans="1:9">
      <c r="A26230" s="19" t="s">
        <v>55481</v>
      </c>
      <c r="B26230" s="19" t="s">
        <v>22</v>
      </c>
      <c r="C26230" s="19" t="s">
        <v>55602</v>
      </c>
      <c r="D26230" s="27" t="s">
        <v>55603</v>
      </c>
      <c r="E26230" s="19" t="s">
        <v>55604</v>
      </c>
      <c r="F26230" s="19" t="s">
        <v>55485</v>
      </c>
      <c r="G26230" s="20" t="s">
        <v>15</v>
      </c>
      <c r="H26230" s="20" t="s">
        <v>16</v>
      </c>
      <c r="I26230" s="19" t="s">
        <v>18626</v>
      </c>
    </row>
    <row r="26231" spans="1:9">
      <c r="A26231" s="19" t="s">
        <v>55481</v>
      </c>
      <c r="B26231" s="19" t="s">
        <v>22</v>
      </c>
      <c r="C26231" s="19" t="s">
        <v>55605</v>
      </c>
      <c r="D26231" s="27" t="s">
        <v>55606</v>
      </c>
      <c r="E26231" s="19" t="s">
        <v>55493</v>
      </c>
      <c r="F26231" s="19" t="s">
        <v>55494</v>
      </c>
      <c r="G26231" s="20" t="s">
        <v>15</v>
      </c>
      <c r="H26231" s="20" t="s">
        <v>16</v>
      </c>
      <c r="I26231" s="19" t="s">
        <v>18626</v>
      </c>
    </row>
    <row r="26232" spans="1:9">
      <c r="A26232" s="19" t="s">
        <v>55481</v>
      </c>
      <c r="B26232" s="19" t="s">
        <v>22</v>
      </c>
      <c r="C26232" s="19" t="s">
        <v>55607</v>
      </c>
      <c r="D26232" s="27" t="s">
        <v>55608</v>
      </c>
      <c r="E26232" s="19" t="s">
        <v>55609</v>
      </c>
      <c r="F26232" s="19" t="s">
        <v>55530</v>
      </c>
      <c r="G26232" s="20" t="s">
        <v>15</v>
      </c>
      <c r="H26232" s="20" t="s">
        <v>16</v>
      </c>
      <c r="I26232" s="19" t="s">
        <v>18626</v>
      </c>
    </row>
    <row r="26233" spans="1:9">
      <c r="A26233" s="19" t="s">
        <v>55481</v>
      </c>
      <c r="B26233" s="19" t="s">
        <v>22</v>
      </c>
      <c r="C26233" s="19" t="s">
        <v>55610</v>
      </c>
      <c r="D26233" s="27" t="s">
        <v>55611</v>
      </c>
      <c r="E26233" s="19" t="s">
        <v>55612</v>
      </c>
      <c r="F26233" s="19" t="s">
        <v>55587</v>
      </c>
      <c r="G26233" s="20" t="s">
        <v>15</v>
      </c>
      <c r="H26233" s="20" t="s">
        <v>16</v>
      </c>
      <c r="I26233" s="19" t="s">
        <v>18626</v>
      </c>
    </row>
    <row r="26234" spans="1:9">
      <c r="A26234" s="19" t="s">
        <v>55481</v>
      </c>
      <c r="B26234" s="19" t="s">
        <v>22</v>
      </c>
      <c r="C26234" s="19" t="s">
        <v>55613</v>
      </c>
      <c r="D26234" s="27" t="s">
        <v>55614</v>
      </c>
      <c r="E26234" s="19" t="s">
        <v>55615</v>
      </c>
      <c r="F26234" s="19" t="s">
        <v>55522</v>
      </c>
      <c r="G26234" s="20" t="s">
        <v>15</v>
      </c>
      <c r="H26234" s="20" t="s">
        <v>16</v>
      </c>
      <c r="I26234" s="19" t="s">
        <v>18626</v>
      </c>
    </row>
    <row r="26235" spans="1:9">
      <c r="A26235" s="19" t="s">
        <v>55481</v>
      </c>
      <c r="B26235" s="19" t="s">
        <v>22</v>
      </c>
      <c r="C26235" s="19" t="s">
        <v>55616</v>
      </c>
      <c r="D26235" s="27" t="s">
        <v>55617</v>
      </c>
      <c r="E26235" s="19" t="s">
        <v>55586</v>
      </c>
      <c r="F26235" s="19" t="s">
        <v>55587</v>
      </c>
      <c r="G26235" s="20" t="s">
        <v>15</v>
      </c>
      <c r="H26235" s="20" t="s">
        <v>16</v>
      </c>
      <c r="I26235" s="19" t="s">
        <v>18626</v>
      </c>
    </row>
    <row r="26236" spans="1:9">
      <c r="A26236" s="19" t="s">
        <v>55481</v>
      </c>
      <c r="B26236" s="19" t="s">
        <v>22</v>
      </c>
      <c r="C26236" s="19" t="s">
        <v>55618</v>
      </c>
      <c r="D26236" s="27" t="s">
        <v>55619</v>
      </c>
      <c r="E26236" s="19" t="s">
        <v>55586</v>
      </c>
      <c r="F26236" s="19" t="s">
        <v>55587</v>
      </c>
      <c r="G26236" s="20" t="s">
        <v>15</v>
      </c>
      <c r="H26236" s="20" t="s">
        <v>16</v>
      </c>
      <c r="I26236" s="19" t="s">
        <v>18626</v>
      </c>
    </row>
    <row r="26237" spans="1:9">
      <c r="A26237" s="19" t="s">
        <v>55481</v>
      </c>
      <c r="B26237" s="19" t="s">
        <v>22</v>
      </c>
      <c r="C26237" s="19" t="s">
        <v>55620</v>
      </c>
      <c r="D26237" s="27" t="s">
        <v>55621</v>
      </c>
      <c r="E26237" s="19" t="s">
        <v>55622</v>
      </c>
      <c r="F26237" s="19" t="s">
        <v>55577</v>
      </c>
      <c r="G26237" s="20" t="s">
        <v>15</v>
      </c>
      <c r="H26237" s="20" t="s">
        <v>16</v>
      </c>
      <c r="I26237" s="19" t="s">
        <v>976</v>
      </c>
    </row>
    <row r="26238" spans="1:9">
      <c r="A26238" s="19" t="s">
        <v>55481</v>
      </c>
      <c r="B26238" s="19" t="s">
        <v>22</v>
      </c>
      <c r="C26238" s="19" t="s">
        <v>55623</v>
      </c>
      <c r="D26238" s="27" t="s">
        <v>55624</v>
      </c>
      <c r="E26238" s="19" t="s">
        <v>55625</v>
      </c>
      <c r="F26238" s="19" t="s">
        <v>55536</v>
      </c>
      <c r="G26238" s="20" t="s">
        <v>15</v>
      </c>
      <c r="H26238" s="20" t="s">
        <v>16</v>
      </c>
      <c r="I26238" s="19" t="s">
        <v>976</v>
      </c>
    </row>
    <row r="26239" spans="1:9">
      <c r="A26239" s="19" t="s">
        <v>55481</v>
      </c>
      <c r="B26239" s="19" t="s">
        <v>22</v>
      </c>
      <c r="C26239" s="19" t="s">
        <v>55626</v>
      </c>
      <c r="D26239" s="27" t="s">
        <v>55627</v>
      </c>
      <c r="E26239" s="19" t="s">
        <v>55628</v>
      </c>
      <c r="F26239" s="19" t="s">
        <v>55522</v>
      </c>
      <c r="G26239" s="20" t="s">
        <v>15</v>
      </c>
      <c r="H26239" s="20" t="s">
        <v>16</v>
      </c>
      <c r="I26239" s="19" t="s">
        <v>55560</v>
      </c>
    </row>
    <row r="26240" spans="1:9">
      <c r="A26240" s="19" t="s">
        <v>55481</v>
      </c>
      <c r="B26240" s="19" t="s">
        <v>22</v>
      </c>
      <c r="C26240" s="19" t="s">
        <v>55629</v>
      </c>
      <c r="D26240" s="27" t="s">
        <v>55630</v>
      </c>
      <c r="E26240" s="19" t="s">
        <v>55631</v>
      </c>
      <c r="F26240" s="19" t="s">
        <v>55632</v>
      </c>
      <c r="G26240" s="20" t="s">
        <v>15</v>
      </c>
      <c r="H26240" s="20" t="s">
        <v>16</v>
      </c>
      <c r="I26240" s="19" t="s">
        <v>114</v>
      </c>
    </row>
    <row r="26241" spans="1:9">
      <c r="A26241" s="19" t="s">
        <v>55481</v>
      </c>
      <c r="B26241" s="19" t="s">
        <v>22</v>
      </c>
      <c r="C26241" s="19" t="s">
        <v>55633</v>
      </c>
      <c r="D26241" s="27" t="s">
        <v>55634</v>
      </c>
      <c r="E26241" s="19" t="s">
        <v>9806</v>
      </c>
      <c r="F26241" s="19" t="s">
        <v>55494</v>
      </c>
      <c r="G26241" s="20" t="s">
        <v>15</v>
      </c>
      <c r="H26241" s="20" t="s">
        <v>16</v>
      </c>
      <c r="I26241" s="19" t="s">
        <v>31048</v>
      </c>
    </row>
    <row r="26242" spans="1:9">
      <c r="A26242" s="19" t="s">
        <v>55481</v>
      </c>
      <c r="B26242" s="19" t="s">
        <v>22</v>
      </c>
      <c r="C26242" s="19" t="s">
        <v>55635</v>
      </c>
      <c r="D26242" s="27" t="s">
        <v>55636</v>
      </c>
      <c r="E26242" s="19" t="s">
        <v>55545</v>
      </c>
      <c r="F26242" s="19" t="s">
        <v>55494</v>
      </c>
      <c r="G26242" s="20" t="s">
        <v>15</v>
      </c>
      <c r="H26242" s="20" t="s">
        <v>16</v>
      </c>
      <c r="I26242" s="19" t="s">
        <v>135</v>
      </c>
    </row>
    <row r="26243" spans="1:9">
      <c r="A26243" s="19" t="s">
        <v>55481</v>
      </c>
      <c r="B26243" s="19" t="s">
        <v>22</v>
      </c>
      <c r="C26243" s="19" t="s">
        <v>55637</v>
      </c>
      <c r="D26243" s="27" t="s">
        <v>55638</v>
      </c>
      <c r="E26243" s="19" t="s">
        <v>55639</v>
      </c>
      <c r="F26243" s="19" t="s">
        <v>55522</v>
      </c>
      <c r="G26243" s="20" t="s">
        <v>15</v>
      </c>
      <c r="H26243" s="20" t="s">
        <v>16</v>
      </c>
      <c r="I26243" s="19" t="s">
        <v>21099</v>
      </c>
    </row>
    <row r="26244" spans="1:9">
      <c r="A26244" s="19" t="s">
        <v>55481</v>
      </c>
      <c r="B26244" s="19" t="s">
        <v>22</v>
      </c>
      <c r="C26244" s="19" t="s">
        <v>55640</v>
      </c>
      <c r="D26244" s="27" t="s">
        <v>55641</v>
      </c>
      <c r="E26244" s="19" t="s">
        <v>55642</v>
      </c>
      <c r="F26244" s="19" t="s">
        <v>55577</v>
      </c>
      <c r="G26244" s="20" t="s">
        <v>15</v>
      </c>
      <c r="H26244" s="20" t="s">
        <v>16</v>
      </c>
      <c r="I26244" s="19" t="s">
        <v>10298</v>
      </c>
    </row>
    <row r="26245" spans="1:9">
      <c r="A26245" s="19" t="s">
        <v>55481</v>
      </c>
      <c r="B26245" s="19" t="s">
        <v>22</v>
      </c>
      <c r="C26245" s="19" t="s">
        <v>55643</v>
      </c>
      <c r="D26245" s="27" t="s">
        <v>55644</v>
      </c>
      <c r="E26245" s="19" t="s">
        <v>55645</v>
      </c>
      <c r="F26245" s="19" t="s">
        <v>55522</v>
      </c>
      <c r="G26245" s="20" t="s">
        <v>15</v>
      </c>
      <c r="H26245" s="20" t="s">
        <v>16</v>
      </c>
      <c r="I26245" s="19" t="s">
        <v>10298</v>
      </c>
    </row>
    <row r="26246" spans="1:9">
      <c r="A26246" s="19" t="s">
        <v>55481</v>
      </c>
      <c r="B26246" s="19" t="s">
        <v>22</v>
      </c>
      <c r="C26246" s="19" t="s">
        <v>55646</v>
      </c>
      <c r="D26246" s="27" t="s">
        <v>55647</v>
      </c>
      <c r="E26246" s="19" t="s">
        <v>55648</v>
      </c>
      <c r="F26246" s="19" t="s">
        <v>55522</v>
      </c>
      <c r="G26246" s="20" t="s">
        <v>15</v>
      </c>
      <c r="H26246" s="20" t="s">
        <v>16</v>
      </c>
      <c r="I26246" s="19" t="s">
        <v>6121</v>
      </c>
    </row>
    <row r="26247" spans="1:9">
      <c r="A26247" s="19" t="s">
        <v>55481</v>
      </c>
      <c r="B26247" s="19" t="s">
        <v>22</v>
      </c>
      <c r="C26247" s="19" t="s">
        <v>55649</v>
      </c>
      <c r="D26247" s="27" t="s">
        <v>55650</v>
      </c>
      <c r="E26247" s="19" t="s">
        <v>55651</v>
      </c>
      <c r="F26247" s="19" t="s">
        <v>55536</v>
      </c>
      <c r="G26247" s="20" t="s">
        <v>15</v>
      </c>
      <c r="H26247" s="20" t="s">
        <v>16</v>
      </c>
      <c r="I26247" s="19" t="s">
        <v>10933</v>
      </c>
    </row>
    <row r="26248" spans="1:9">
      <c r="A26248" s="19" t="s">
        <v>55481</v>
      </c>
      <c r="B26248" s="19" t="s">
        <v>22</v>
      </c>
      <c r="C26248" s="19" t="s">
        <v>55652</v>
      </c>
      <c r="D26248" s="27" t="s">
        <v>55653</v>
      </c>
      <c r="E26248" s="19" t="s">
        <v>55651</v>
      </c>
      <c r="F26248" s="19" t="s">
        <v>55536</v>
      </c>
      <c r="G26248" s="20" t="s">
        <v>15</v>
      </c>
      <c r="H26248" s="20" t="s">
        <v>16</v>
      </c>
      <c r="I26248" s="19" t="s">
        <v>18626</v>
      </c>
    </row>
    <row r="26249" spans="1:9">
      <c r="A26249" s="19" t="s">
        <v>55481</v>
      </c>
      <c r="B26249" s="19" t="s">
        <v>22</v>
      </c>
      <c r="C26249" s="19" t="s">
        <v>55654</v>
      </c>
      <c r="D26249" s="27" t="s">
        <v>55655</v>
      </c>
      <c r="E26249" s="19" t="s">
        <v>55656</v>
      </c>
      <c r="F26249" s="19" t="s">
        <v>55522</v>
      </c>
      <c r="G26249" s="20" t="s">
        <v>15</v>
      </c>
      <c r="H26249" s="20" t="s">
        <v>16</v>
      </c>
      <c r="I26249" s="19" t="s">
        <v>18626</v>
      </c>
    </row>
    <row r="26250" spans="1:9">
      <c r="A26250" s="19" t="s">
        <v>55481</v>
      </c>
      <c r="B26250" s="19" t="s">
        <v>22</v>
      </c>
      <c r="C26250" s="19" t="s">
        <v>55657</v>
      </c>
      <c r="D26250" s="27" t="s">
        <v>55658</v>
      </c>
      <c r="E26250" s="19" t="s">
        <v>55659</v>
      </c>
      <c r="F26250" s="19" t="s">
        <v>55522</v>
      </c>
      <c r="G26250" s="20" t="s">
        <v>15</v>
      </c>
      <c r="H26250" s="20" t="s">
        <v>16</v>
      </c>
      <c r="I26250" s="19" t="s">
        <v>18626</v>
      </c>
    </row>
    <row r="26251" spans="1:9">
      <c r="A26251" s="19" t="s">
        <v>55481</v>
      </c>
      <c r="B26251" s="19" t="s">
        <v>22</v>
      </c>
      <c r="C26251" s="19" t="s">
        <v>55660</v>
      </c>
      <c r="D26251" s="27" t="s">
        <v>55661</v>
      </c>
      <c r="E26251" s="19" t="s">
        <v>55662</v>
      </c>
      <c r="F26251" s="19" t="s">
        <v>55494</v>
      </c>
      <c r="G26251" s="20" t="s">
        <v>15</v>
      </c>
      <c r="H26251" s="20" t="s">
        <v>16</v>
      </c>
      <c r="I26251" s="19" t="s">
        <v>18626</v>
      </c>
    </row>
    <row r="26252" spans="1:9">
      <c r="A26252" s="19" t="s">
        <v>55481</v>
      </c>
      <c r="B26252" s="19" t="s">
        <v>22</v>
      </c>
      <c r="C26252" s="19" t="s">
        <v>55663</v>
      </c>
      <c r="D26252" s="27" t="s">
        <v>55664</v>
      </c>
      <c r="E26252" s="19" t="s">
        <v>55586</v>
      </c>
      <c r="F26252" s="19" t="s">
        <v>55587</v>
      </c>
      <c r="G26252" s="20" t="s">
        <v>15</v>
      </c>
      <c r="H26252" s="20" t="s">
        <v>16</v>
      </c>
      <c r="I26252" s="19" t="s">
        <v>18626</v>
      </c>
    </row>
    <row r="26253" spans="1:9">
      <c r="A26253" s="19" t="s">
        <v>55481</v>
      </c>
      <c r="B26253" s="19" t="s">
        <v>22</v>
      </c>
      <c r="C26253" s="19" t="s">
        <v>55665</v>
      </c>
      <c r="D26253" s="27" t="s">
        <v>55666</v>
      </c>
      <c r="E26253" s="19" t="s">
        <v>55667</v>
      </c>
      <c r="F26253" s="19" t="s">
        <v>55668</v>
      </c>
      <c r="G26253" s="20" t="s">
        <v>15</v>
      </c>
      <c r="H26253" s="20" t="s">
        <v>16</v>
      </c>
      <c r="I26253" s="19" t="s">
        <v>10910</v>
      </c>
    </row>
    <row r="26254" spans="1:9">
      <c r="A26254" s="19" t="s">
        <v>55481</v>
      </c>
      <c r="B26254" s="19" t="s">
        <v>22</v>
      </c>
      <c r="C26254" s="19" t="s">
        <v>55669</v>
      </c>
      <c r="D26254" s="27" t="s">
        <v>55670</v>
      </c>
      <c r="E26254" s="19" t="s">
        <v>55671</v>
      </c>
      <c r="F26254" s="19" t="s">
        <v>55494</v>
      </c>
      <c r="G26254" s="20" t="s">
        <v>15</v>
      </c>
      <c r="H26254" s="20" t="s">
        <v>16</v>
      </c>
      <c r="I26254" s="19" t="s">
        <v>4602</v>
      </c>
    </row>
    <row r="26255" spans="1:9">
      <c r="A26255" s="19" t="s">
        <v>55481</v>
      </c>
      <c r="B26255" s="19" t="s">
        <v>22</v>
      </c>
      <c r="C26255" s="19" t="s">
        <v>55672</v>
      </c>
      <c r="D26255" s="27" t="s">
        <v>55673</v>
      </c>
      <c r="E26255" s="19" t="s">
        <v>55536</v>
      </c>
      <c r="F26255" s="19" t="s">
        <v>55536</v>
      </c>
      <c r="G26255" s="20" t="s">
        <v>15</v>
      </c>
      <c r="H26255" s="20" t="s">
        <v>16</v>
      </c>
      <c r="I26255" s="19" t="s">
        <v>12763</v>
      </c>
    </row>
    <row r="26256" spans="1:9">
      <c r="A26256" s="19" t="s">
        <v>55481</v>
      </c>
      <c r="B26256" s="19" t="s">
        <v>22</v>
      </c>
      <c r="C26256" s="19" t="s">
        <v>55674</v>
      </c>
      <c r="D26256" s="27" t="s">
        <v>55675</v>
      </c>
      <c r="E26256" s="19" t="s">
        <v>55514</v>
      </c>
      <c r="F26256" s="19" t="s">
        <v>55485</v>
      </c>
      <c r="G26256" s="20" t="s">
        <v>15</v>
      </c>
      <c r="H26256" s="20" t="s">
        <v>16</v>
      </c>
      <c r="I26256" s="19" t="s">
        <v>45790</v>
      </c>
    </row>
    <row r="26257" spans="1:9">
      <c r="A26257" s="19" t="s">
        <v>55481</v>
      </c>
      <c r="B26257" s="19" t="s">
        <v>22</v>
      </c>
      <c r="C26257" s="19" t="s">
        <v>55676</v>
      </c>
      <c r="D26257" s="27" t="s">
        <v>55677</v>
      </c>
      <c r="E26257" s="19" t="s">
        <v>55501</v>
      </c>
      <c r="F26257" s="19" t="s">
        <v>55485</v>
      </c>
      <c r="G26257" s="20" t="s">
        <v>15</v>
      </c>
      <c r="H26257" s="20" t="s">
        <v>16</v>
      </c>
      <c r="I26257" s="19" t="s">
        <v>2023</v>
      </c>
    </row>
    <row r="26258" spans="1:9">
      <c r="A26258" s="19" t="s">
        <v>55481</v>
      </c>
      <c r="B26258" s="19" t="s">
        <v>22</v>
      </c>
      <c r="C26258" s="19" t="s">
        <v>55678</v>
      </c>
      <c r="D26258" s="27" t="s">
        <v>55679</v>
      </c>
      <c r="E26258" s="19" t="s">
        <v>55680</v>
      </c>
      <c r="F26258" s="19" t="s">
        <v>55668</v>
      </c>
      <c r="G26258" s="20" t="s">
        <v>15</v>
      </c>
      <c r="H26258" s="20" t="s">
        <v>16</v>
      </c>
      <c r="I26258" s="19" t="s">
        <v>55681</v>
      </c>
    </row>
    <row r="26259" spans="1:9">
      <c r="A26259" s="19" t="s">
        <v>55481</v>
      </c>
      <c r="B26259" s="19" t="s">
        <v>22</v>
      </c>
      <c r="C26259" s="19" t="s">
        <v>55682</v>
      </c>
      <c r="D26259" s="27" t="s">
        <v>55683</v>
      </c>
      <c r="E26259" s="19" t="s">
        <v>55684</v>
      </c>
      <c r="F26259" s="19" t="s">
        <v>55668</v>
      </c>
      <c r="G26259" s="20" t="s">
        <v>15</v>
      </c>
      <c r="H26259" s="20" t="s">
        <v>16</v>
      </c>
      <c r="I26259" s="19" t="s">
        <v>38965</v>
      </c>
    </row>
    <row r="26260" spans="1:9">
      <c r="A26260" s="19" t="s">
        <v>55481</v>
      </c>
      <c r="B26260" s="19" t="s">
        <v>22</v>
      </c>
      <c r="C26260" s="19" t="s">
        <v>55685</v>
      </c>
      <c r="D26260" s="27" t="s">
        <v>55686</v>
      </c>
      <c r="E26260" s="19" t="s">
        <v>55687</v>
      </c>
      <c r="F26260" s="19" t="s">
        <v>55668</v>
      </c>
      <c r="G26260" s="20" t="s">
        <v>15</v>
      </c>
      <c r="H26260" s="20" t="s">
        <v>16</v>
      </c>
      <c r="I26260" s="19" t="s">
        <v>9817</v>
      </c>
    </row>
    <row r="26261" spans="1:9">
      <c r="A26261" s="19" t="s">
        <v>55481</v>
      </c>
      <c r="B26261" s="19" t="s">
        <v>22</v>
      </c>
      <c r="C26261" s="19" t="s">
        <v>55688</v>
      </c>
      <c r="D26261" s="27" t="s">
        <v>55689</v>
      </c>
      <c r="E26261" s="19" t="s">
        <v>55536</v>
      </c>
      <c r="F26261" s="19" t="s">
        <v>55536</v>
      </c>
      <c r="G26261" s="20" t="s">
        <v>15</v>
      </c>
      <c r="H26261" s="20" t="s">
        <v>16</v>
      </c>
      <c r="I26261" s="19" t="s">
        <v>24794</v>
      </c>
    </row>
    <row r="26262" spans="1:9">
      <c r="A26262" s="19" t="s">
        <v>55481</v>
      </c>
      <c r="B26262" s="19" t="s">
        <v>22</v>
      </c>
      <c r="C26262" s="19" t="s">
        <v>55690</v>
      </c>
      <c r="D26262" s="27" t="s">
        <v>55691</v>
      </c>
      <c r="E26262" s="19" t="s">
        <v>55692</v>
      </c>
      <c r="F26262" s="19" t="s">
        <v>55536</v>
      </c>
      <c r="G26262" s="20" t="s">
        <v>15</v>
      </c>
      <c r="H26262" s="20" t="s">
        <v>16</v>
      </c>
      <c r="I26262" s="19" t="s">
        <v>55681</v>
      </c>
    </row>
    <row r="26263" spans="1:9">
      <c r="A26263" s="19" t="s">
        <v>55481</v>
      </c>
      <c r="B26263" s="19" t="s">
        <v>22</v>
      </c>
      <c r="C26263" s="19" t="s">
        <v>55693</v>
      </c>
      <c r="D26263" s="27" t="s">
        <v>55694</v>
      </c>
      <c r="E26263" s="19" t="s">
        <v>55695</v>
      </c>
      <c r="F26263" s="19" t="s">
        <v>55494</v>
      </c>
      <c r="G26263" s="20" t="s">
        <v>15</v>
      </c>
      <c r="H26263" s="20" t="s">
        <v>16</v>
      </c>
      <c r="I26263" s="19" t="s">
        <v>1249</v>
      </c>
    </row>
    <row r="26264" spans="1:9">
      <c r="A26264" s="19" t="s">
        <v>55481</v>
      </c>
      <c r="B26264" s="19" t="s">
        <v>22</v>
      </c>
      <c r="C26264" s="19" t="s">
        <v>55696</v>
      </c>
      <c r="D26264" s="27" t="s">
        <v>55697</v>
      </c>
      <c r="E26264" s="19" t="s">
        <v>55698</v>
      </c>
      <c r="F26264" s="19" t="s">
        <v>55536</v>
      </c>
      <c r="G26264" s="20" t="s">
        <v>15</v>
      </c>
      <c r="H26264" s="20" t="s">
        <v>16</v>
      </c>
      <c r="I26264" s="19" t="s">
        <v>36057</v>
      </c>
    </row>
    <row r="26265" spans="1:9">
      <c r="A26265" s="19" t="s">
        <v>55481</v>
      </c>
      <c r="B26265" s="19" t="s">
        <v>22</v>
      </c>
      <c r="C26265" s="19" t="s">
        <v>55699</v>
      </c>
      <c r="D26265" s="27" t="s">
        <v>55700</v>
      </c>
      <c r="E26265" s="19" t="s">
        <v>55501</v>
      </c>
      <c r="F26265" s="19" t="s">
        <v>55485</v>
      </c>
      <c r="G26265" s="20" t="s">
        <v>15</v>
      </c>
      <c r="H26265" s="20" t="s">
        <v>16</v>
      </c>
      <c r="I26265" s="19" t="s">
        <v>18626</v>
      </c>
    </row>
    <row r="26266" spans="1:9">
      <c r="A26266" s="19" t="s">
        <v>55481</v>
      </c>
      <c r="B26266" s="19" t="s">
        <v>22</v>
      </c>
      <c r="C26266" s="19" t="s">
        <v>55701</v>
      </c>
      <c r="D26266" s="27" t="s">
        <v>55702</v>
      </c>
      <c r="E26266" s="19" t="s">
        <v>55599</v>
      </c>
      <c r="F26266" s="19" t="s">
        <v>55494</v>
      </c>
      <c r="G26266" s="20" t="s">
        <v>15</v>
      </c>
      <c r="H26266" s="20" t="s">
        <v>16</v>
      </c>
      <c r="I26266" s="19" t="s">
        <v>18626</v>
      </c>
    </row>
    <row r="26267" spans="1:9">
      <c r="A26267" s="19" t="s">
        <v>55481</v>
      </c>
      <c r="B26267" s="19" t="s">
        <v>22</v>
      </c>
      <c r="C26267" s="21" t="s">
        <v>55703</v>
      </c>
      <c r="D26267" s="27" t="s">
        <v>55704</v>
      </c>
      <c r="E26267" s="19" t="s">
        <v>55705</v>
      </c>
      <c r="F26267" s="19" t="s">
        <v>55494</v>
      </c>
      <c r="G26267" s="20" t="s">
        <v>15</v>
      </c>
      <c r="H26267" s="20"/>
      <c r="I26267" s="20" t="s">
        <v>33022</v>
      </c>
    </row>
    <row r="26268" spans="1:9">
      <c r="A26268" s="19" t="s">
        <v>55481</v>
      </c>
      <c r="B26268" s="19" t="s">
        <v>22</v>
      </c>
      <c r="C26268" s="19" t="s">
        <v>55706</v>
      </c>
      <c r="D26268" s="27" t="s">
        <v>55707</v>
      </c>
      <c r="E26268" s="19" t="s">
        <v>55501</v>
      </c>
      <c r="F26268" s="19" t="s">
        <v>55485</v>
      </c>
      <c r="G26268" s="20" t="s">
        <v>15</v>
      </c>
      <c r="H26268" s="20" t="s">
        <v>16</v>
      </c>
      <c r="I26268" s="19" t="s">
        <v>18626</v>
      </c>
    </row>
    <row r="26269" spans="1:9">
      <c r="A26269" s="19" t="s">
        <v>55481</v>
      </c>
      <c r="B26269" s="19" t="s">
        <v>419</v>
      </c>
      <c r="C26269" s="19" t="s">
        <v>55708</v>
      </c>
      <c r="D26269" s="27" t="s">
        <v>55709</v>
      </c>
      <c r="E26269" s="19" t="s">
        <v>55710</v>
      </c>
      <c r="F26269" s="19" t="s">
        <v>55494</v>
      </c>
      <c r="G26269" s="20" t="s">
        <v>15</v>
      </c>
      <c r="H26269" s="20" t="s">
        <v>16</v>
      </c>
      <c r="I26269" s="19" t="s">
        <v>29248</v>
      </c>
    </row>
    <row r="26270" spans="1:9">
      <c r="A26270" s="19" t="s">
        <v>55481</v>
      </c>
      <c r="B26270" s="19" t="s">
        <v>419</v>
      </c>
      <c r="C26270" s="19" t="s">
        <v>55711</v>
      </c>
      <c r="D26270" s="27" t="s">
        <v>55712</v>
      </c>
      <c r="E26270" s="19" t="s">
        <v>55713</v>
      </c>
      <c r="F26270" s="19" t="s">
        <v>55536</v>
      </c>
      <c r="G26270" s="20" t="s">
        <v>15</v>
      </c>
      <c r="H26270" s="20" t="s">
        <v>16</v>
      </c>
      <c r="I26270" s="19" t="s">
        <v>11054</v>
      </c>
    </row>
    <row r="26271" spans="1:9">
      <c r="A26271" s="19" t="s">
        <v>55481</v>
      </c>
      <c r="B26271" s="19" t="s">
        <v>419</v>
      </c>
      <c r="C26271" s="19" t="s">
        <v>55714</v>
      </c>
      <c r="D26271" s="27" t="s">
        <v>55715</v>
      </c>
      <c r="E26271" s="19" t="s">
        <v>55716</v>
      </c>
      <c r="F26271" s="19" t="s">
        <v>55536</v>
      </c>
      <c r="G26271" s="20" t="s">
        <v>15</v>
      </c>
      <c r="H26271" s="20" t="s">
        <v>16</v>
      </c>
      <c r="I26271" s="19" t="s">
        <v>13973</v>
      </c>
    </row>
    <row r="26272" spans="1:9">
      <c r="A26272" s="19" t="s">
        <v>55481</v>
      </c>
      <c r="B26272" s="19" t="s">
        <v>419</v>
      </c>
      <c r="C26272" s="19" t="s">
        <v>55717</v>
      </c>
      <c r="D26272" s="27" t="s">
        <v>55718</v>
      </c>
      <c r="E26272" s="19" t="s">
        <v>55719</v>
      </c>
      <c r="F26272" s="19" t="s">
        <v>55494</v>
      </c>
      <c r="G26272" s="20" t="s">
        <v>15</v>
      </c>
      <c r="H26272" s="20" t="s">
        <v>16</v>
      </c>
      <c r="I26272" s="19" t="s">
        <v>249</v>
      </c>
    </row>
    <row r="26273" spans="1:9">
      <c r="A26273" s="19" t="s">
        <v>55481</v>
      </c>
      <c r="B26273" s="19" t="s">
        <v>419</v>
      </c>
      <c r="C26273" s="19" t="s">
        <v>55720</v>
      </c>
      <c r="D26273" s="27" t="s">
        <v>55721</v>
      </c>
      <c r="E26273" s="19" t="s">
        <v>55583</v>
      </c>
      <c r="F26273" s="19" t="s">
        <v>55494</v>
      </c>
      <c r="G26273" s="20" t="s">
        <v>15</v>
      </c>
      <c r="H26273" s="20" t="s">
        <v>16</v>
      </c>
      <c r="I26273" s="19" t="s">
        <v>11605</v>
      </c>
    </row>
    <row r="26274" spans="1:9">
      <c r="A26274" s="19" t="s">
        <v>55481</v>
      </c>
      <c r="B26274" s="19" t="s">
        <v>419</v>
      </c>
      <c r="C26274" s="19" t="s">
        <v>55722</v>
      </c>
      <c r="D26274" s="27" t="s">
        <v>55723</v>
      </c>
      <c r="E26274" s="19" t="s">
        <v>55493</v>
      </c>
      <c r="F26274" s="19" t="s">
        <v>55494</v>
      </c>
      <c r="G26274" s="20" t="s">
        <v>15</v>
      </c>
      <c r="H26274" s="20" t="s">
        <v>16</v>
      </c>
      <c r="I26274" s="19" t="s">
        <v>756</v>
      </c>
    </row>
    <row r="26275" spans="1:9">
      <c r="A26275" s="19" t="s">
        <v>55481</v>
      </c>
      <c r="B26275" s="19" t="s">
        <v>419</v>
      </c>
      <c r="C26275" s="19" t="s">
        <v>55724</v>
      </c>
      <c r="D26275" s="27" t="s">
        <v>55725</v>
      </c>
      <c r="E26275" s="19" t="s">
        <v>55583</v>
      </c>
      <c r="F26275" s="19" t="s">
        <v>55494</v>
      </c>
      <c r="G26275" s="20" t="s">
        <v>15</v>
      </c>
      <c r="H26275" s="20" t="s">
        <v>16</v>
      </c>
      <c r="I26275" s="19" t="s">
        <v>11628</v>
      </c>
    </row>
    <row r="26276" spans="1:9">
      <c r="A26276" s="19" t="s">
        <v>55481</v>
      </c>
      <c r="B26276" s="19" t="s">
        <v>419</v>
      </c>
      <c r="C26276" s="19" t="s">
        <v>55726</v>
      </c>
      <c r="D26276" s="27" t="s">
        <v>55727</v>
      </c>
      <c r="E26276" s="19" t="s">
        <v>55536</v>
      </c>
      <c r="F26276" s="19" t="s">
        <v>55536</v>
      </c>
      <c r="G26276" s="20" t="s">
        <v>15</v>
      </c>
      <c r="H26276" s="20" t="s">
        <v>16</v>
      </c>
      <c r="I26276" s="19" t="s">
        <v>2192</v>
      </c>
    </row>
    <row r="26277" spans="1:9">
      <c r="A26277" s="19" t="s">
        <v>55481</v>
      </c>
      <c r="B26277" s="19" t="s">
        <v>419</v>
      </c>
      <c r="C26277" s="19" t="s">
        <v>55728</v>
      </c>
      <c r="D26277" s="27" t="s">
        <v>55729</v>
      </c>
      <c r="E26277" s="19" t="s">
        <v>55730</v>
      </c>
      <c r="F26277" s="19" t="s">
        <v>55536</v>
      </c>
      <c r="G26277" s="20" t="s">
        <v>15</v>
      </c>
      <c r="H26277" s="20" t="s">
        <v>16</v>
      </c>
      <c r="I26277" s="19" t="s">
        <v>22175</v>
      </c>
    </row>
    <row r="26278" spans="1:9">
      <c r="A26278" s="19" t="s">
        <v>55481</v>
      </c>
      <c r="B26278" s="19" t="s">
        <v>419</v>
      </c>
      <c r="C26278" s="19" t="s">
        <v>55731</v>
      </c>
      <c r="D26278" s="27" t="s">
        <v>55732</v>
      </c>
      <c r="E26278" s="19" t="s">
        <v>55583</v>
      </c>
      <c r="F26278" s="19" t="s">
        <v>55494</v>
      </c>
      <c r="G26278" s="20" t="s">
        <v>15</v>
      </c>
      <c r="H26278" s="20" t="s">
        <v>16</v>
      </c>
      <c r="I26278" s="19" t="s">
        <v>10107</v>
      </c>
    </row>
    <row r="26279" spans="1:9">
      <c r="A26279" s="19" t="s">
        <v>55481</v>
      </c>
      <c r="B26279" s="19" t="s">
        <v>419</v>
      </c>
      <c r="C26279" s="19" t="s">
        <v>55733</v>
      </c>
      <c r="D26279" s="27" t="s">
        <v>55734</v>
      </c>
      <c r="E26279" s="19" t="s">
        <v>55735</v>
      </c>
      <c r="F26279" s="19" t="s">
        <v>55494</v>
      </c>
      <c r="G26279" s="20" t="s">
        <v>15</v>
      </c>
      <c r="H26279" s="20" t="s">
        <v>16</v>
      </c>
      <c r="I26279" s="19" t="s">
        <v>11605</v>
      </c>
    </row>
    <row r="26280" spans="1:9">
      <c r="A26280" s="19" t="s">
        <v>55481</v>
      </c>
      <c r="B26280" s="19" t="s">
        <v>419</v>
      </c>
      <c r="C26280" s="19" t="s">
        <v>55736</v>
      </c>
      <c r="D26280" s="27" t="s">
        <v>55737</v>
      </c>
      <c r="E26280" s="19" t="s">
        <v>55583</v>
      </c>
      <c r="F26280" s="19" t="s">
        <v>55494</v>
      </c>
      <c r="G26280" s="20" t="s">
        <v>15</v>
      </c>
      <c r="H26280" s="20" t="s">
        <v>16</v>
      </c>
      <c r="I26280" s="19" t="s">
        <v>11605</v>
      </c>
    </row>
    <row r="26281" spans="1:9">
      <c r="A26281" s="19" t="s">
        <v>55481</v>
      </c>
      <c r="B26281" s="19" t="s">
        <v>419</v>
      </c>
      <c r="C26281" s="19" t="s">
        <v>55738</v>
      </c>
      <c r="D26281" s="27" t="s">
        <v>55739</v>
      </c>
      <c r="E26281" s="19" t="s">
        <v>55705</v>
      </c>
      <c r="F26281" s="19" t="s">
        <v>55494</v>
      </c>
      <c r="G26281" s="20" t="s">
        <v>15</v>
      </c>
      <c r="H26281" s="20" t="s">
        <v>16</v>
      </c>
      <c r="I26281" s="19" t="s">
        <v>6152</v>
      </c>
    </row>
    <row r="26282" spans="1:9">
      <c r="A26282" s="19" t="s">
        <v>55481</v>
      </c>
      <c r="B26282" s="19" t="s">
        <v>419</v>
      </c>
      <c r="C26282" s="19" t="s">
        <v>55740</v>
      </c>
      <c r="D26282" s="27" t="s">
        <v>55741</v>
      </c>
      <c r="E26282" s="19" t="s">
        <v>55742</v>
      </c>
      <c r="F26282" s="19" t="s">
        <v>55536</v>
      </c>
      <c r="G26282" s="20" t="s">
        <v>15</v>
      </c>
      <c r="H26282" s="20" t="s">
        <v>16</v>
      </c>
      <c r="I26282" s="19" t="s">
        <v>29029</v>
      </c>
    </row>
    <row r="26283" spans="1:9">
      <c r="A26283" s="19" t="s">
        <v>55481</v>
      </c>
      <c r="B26283" s="19" t="s">
        <v>419</v>
      </c>
      <c r="C26283" s="19" t="s">
        <v>55743</v>
      </c>
      <c r="D26283" s="27" t="s">
        <v>55744</v>
      </c>
      <c r="E26283" s="19" t="s">
        <v>55536</v>
      </c>
      <c r="F26283" s="19" t="s">
        <v>55536</v>
      </c>
      <c r="G26283" s="20" t="s">
        <v>15</v>
      </c>
      <c r="H26283" s="20" t="s">
        <v>16</v>
      </c>
      <c r="I26283" s="19" t="s">
        <v>279</v>
      </c>
    </row>
    <row r="26284" spans="1:9">
      <c r="A26284" s="19" t="s">
        <v>55481</v>
      </c>
      <c r="B26284" s="19" t="s">
        <v>419</v>
      </c>
      <c r="C26284" s="19" t="s">
        <v>55745</v>
      </c>
      <c r="D26284" s="27" t="s">
        <v>55739</v>
      </c>
      <c r="E26284" s="19" t="s">
        <v>55746</v>
      </c>
      <c r="F26284" s="19" t="s">
        <v>55536</v>
      </c>
      <c r="G26284" s="20" t="s">
        <v>15</v>
      </c>
      <c r="H26284" s="20" t="s">
        <v>16</v>
      </c>
      <c r="I26284" s="19" t="s">
        <v>30486</v>
      </c>
    </row>
    <row r="26285" spans="1:9">
      <c r="A26285" s="19" t="s">
        <v>55481</v>
      </c>
      <c r="B26285" s="19" t="s">
        <v>419</v>
      </c>
      <c r="C26285" s="19" t="s">
        <v>55747</v>
      </c>
      <c r="D26285" s="27" t="s">
        <v>55748</v>
      </c>
      <c r="E26285" s="19" t="s">
        <v>55749</v>
      </c>
      <c r="F26285" s="19" t="s">
        <v>55587</v>
      </c>
      <c r="G26285" s="20" t="s">
        <v>15</v>
      </c>
      <c r="H26285" s="20" t="s">
        <v>16</v>
      </c>
      <c r="I26285" s="19" t="s">
        <v>11611</v>
      </c>
    </row>
    <row r="26286" spans="1:9">
      <c r="A26286" s="19" t="s">
        <v>55481</v>
      </c>
      <c r="B26286" s="19" t="s">
        <v>419</v>
      </c>
      <c r="C26286" s="19" t="s">
        <v>55750</v>
      </c>
      <c r="D26286" s="27" t="s">
        <v>55751</v>
      </c>
      <c r="E26286" s="19" t="s">
        <v>55493</v>
      </c>
      <c r="F26286" s="19" t="s">
        <v>55494</v>
      </c>
      <c r="G26286" s="20" t="s">
        <v>15</v>
      </c>
      <c r="H26286" s="20" t="s">
        <v>16</v>
      </c>
      <c r="I26286" s="19" t="s">
        <v>11605</v>
      </c>
    </row>
    <row r="26287" spans="1:9">
      <c r="A26287" s="19" t="s">
        <v>55481</v>
      </c>
      <c r="B26287" s="19" t="s">
        <v>419</v>
      </c>
      <c r="C26287" s="21" t="s">
        <v>55752</v>
      </c>
      <c r="D26287" s="27" t="s">
        <v>55753</v>
      </c>
      <c r="E26287" s="19" t="s">
        <v>55754</v>
      </c>
      <c r="F26287" s="19" t="s">
        <v>55485</v>
      </c>
      <c r="G26287" s="20" t="s">
        <v>15</v>
      </c>
      <c r="H26287" s="20"/>
      <c r="I26287" s="20" t="s">
        <v>50012</v>
      </c>
    </row>
    <row r="26288" spans="1:9">
      <c r="A26288" s="19" t="s">
        <v>55481</v>
      </c>
      <c r="B26288" s="19" t="s">
        <v>419</v>
      </c>
      <c r="C26288" s="21" t="s">
        <v>57219</v>
      </c>
      <c r="D26288" s="19" t="s">
        <v>57220</v>
      </c>
      <c r="E26288" s="19" t="s">
        <v>57221</v>
      </c>
      <c r="F26288" s="19" t="s">
        <v>55632</v>
      </c>
      <c r="G26288" s="19" t="s">
        <v>15</v>
      </c>
      <c r="H26288" s="19" t="s">
        <v>1380</v>
      </c>
      <c r="I26288" s="20" t="s">
        <v>57222</v>
      </c>
    </row>
    <row r="26289" spans="1:9">
      <c r="A26289" s="19" t="s">
        <v>55481</v>
      </c>
      <c r="B26289" s="19" t="s">
        <v>23</v>
      </c>
      <c r="C26289" s="19" t="s">
        <v>55755</v>
      </c>
      <c r="D26289" s="27" t="s">
        <v>55756</v>
      </c>
      <c r="E26289" s="19" t="s">
        <v>55757</v>
      </c>
      <c r="F26289" s="19" t="s">
        <v>55536</v>
      </c>
      <c r="G26289" s="20" t="s">
        <v>15</v>
      </c>
      <c r="H26289" s="20" t="s">
        <v>16</v>
      </c>
      <c r="I26289" s="19" t="s">
        <v>2187</v>
      </c>
    </row>
    <row r="26290" spans="1:9">
      <c r="A26290" s="19" t="s">
        <v>55481</v>
      </c>
      <c r="B26290" s="19" t="s">
        <v>23</v>
      </c>
      <c r="C26290" s="19" t="s">
        <v>55758</v>
      </c>
      <c r="D26290" s="27" t="s">
        <v>55759</v>
      </c>
      <c r="E26290" s="19" t="s">
        <v>55760</v>
      </c>
      <c r="F26290" s="19" t="s">
        <v>55536</v>
      </c>
      <c r="G26290" s="20" t="s">
        <v>15</v>
      </c>
      <c r="H26290" s="20" t="s">
        <v>16</v>
      </c>
      <c r="I26290" s="19" t="s">
        <v>4496</v>
      </c>
    </row>
    <row r="26291" spans="1:9">
      <c r="A26291" s="19" t="s">
        <v>55481</v>
      </c>
      <c r="B26291" s="19" t="s">
        <v>23</v>
      </c>
      <c r="C26291" s="19" t="s">
        <v>55613</v>
      </c>
      <c r="D26291" s="27" t="s">
        <v>55614</v>
      </c>
      <c r="E26291" s="19" t="s">
        <v>55615</v>
      </c>
      <c r="F26291" s="19" t="s">
        <v>55522</v>
      </c>
      <c r="G26291" s="20" t="s">
        <v>15</v>
      </c>
      <c r="H26291" s="20" t="s">
        <v>16</v>
      </c>
      <c r="I26291" s="19" t="s">
        <v>13327</v>
      </c>
    </row>
    <row r="26292" spans="1:9">
      <c r="A26292" s="19" t="s">
        <v>55481</v>
      </c>
      <c r="B26292" s="19" t="s">
        <v>23</v>
      </c>
      <c r="C26292" s="19" t="s">
        <v>55761</v>
      </c>
      <c r="D26292" s="27" t="s">
        <v>55762</v>
      </c>
      <c r="E26292" s="19" t="s">
        <v>55763</v>
      </c>
      <c r="F26292" s="19" t="s">
        <v>55577</v>
      </c>
      <c r="G26292" s="20" t="s">
        <v>15</v>
      </c>
      <c r="H26292" s="20" t="s">
        <v>16</v>
      </c>
      <c r="I26292" s="19" t="s">
        <v>11605</v>
      </c>
    </row>
    <row r="26293" spans="1:9">
      <c r="A26293" s="19" t="s">
        <v>55481</v>
      </c>
      <c r="B26293" s="19" t="s">
        <v>23</v>
      </c>
      <c r="C26293" s="19" t="s">
        <v>55764</v>
      </c>
      <c r="D26293" s="27" t="s">
        <v>55765</v>
      </c>
      <c r="E26293" s="19" t="s">
        <v>55766</v>
      </c>
      <c r="F26293" s="19" t="s">
        <v>55577</v>
      </c>
      <c r="G26293" s="20" t="s">
        <v>15</v>
      </c>
      <c r="H26293" s="20" t="s">
        <v>16</v>
      </c>
      <c r="I26293" s="19" t="s">
        <v>11605</v>
      </c>
    </row>
    <row r="26294" spans="1:9">
      <c r="A26294" s="19" t="s">
        <v>55481</v>
      </c>
      <c r="B26294" s="19" t="s">
        <v>23</v>
      </c>
      <c r="C26294" s="19" t="s">
        <v>55767</v>
      </c>
      <c r="D26294" s="27" t="s">
        <v>55768</v>
      </c>
      <c r="E26294" s="19" t="s">
        <v>55769</v>
      </c>
      <c r="F26294" s="19" t="s">
        <v>55485</v>
      </c>
      <c r="G26294" s="20" t="s">
        <v>15</v>
      </c>
      <c r="H26294" s="20" t="s">
        <v>16</v>
      </c>
      <c r="I26294" s="19" t="s">
        <v>11605</v>
      </c>
    </row>
    <row r="26295" spans="1:9">
      <c r="A26295" s="19" t="s">
        <v>55481</v>
      </c>
      <c r="B26295" s="19" t="s">
        <v>23</v>
      </c>
      <c r="C26295" s="19" t="s">
        <v>55770</v>
      </c>
      <c r="D26295" s="27" t="s">
        <v>55771</v>
      </c>
      <c r="E26295" s="19" t="s">
        <v>55772</v>
      </c>
      <c r="F26295" s="19" t="s">
        <v>55485</v>
      </c>
      <c r="G26295" s="20" t="s">
        <v>15</v>
      </c>
      <c r="H26295" s="20" t="s">
        <v>16</v>
      </c>
      <c r="I26295" s="19" t="s">
        <v>11605</v>
      </c>
    </row>
    <row r="26296" spans="1:9">
      <c r="A26296" s="19" t="s">
        <v>55481</v>
      </c>
      <c r="B26296" s="19" t="s">
        <v>23</v>
      </c>
      <c r="C26296" s="19" t="s">
        <v>55773</v>
      </c>
      <c r="D26296" s="27" t="s">
        <v>55774</v>
      </c>
      <c r="E26296" s="19" t="s">
        <v>55536</v>
      </c>
      <c r="F26296" s="19" t="s">
        <v>55536</v>
      </c>
      <c r="G26296" s="20" t="s">
        <v>15</v>
      </c>
      <c r="H26296" s="20" t="s">
        <v>16</v>
      </c>
      <c r="I26296" s="19" t="s">
        <v>18777</v>
      </c>
    </row>
    <row r="26297" spans="1:9">
      <c r="A26297" s="19" t="s">
        <v>55481</v>
      </c>
      <c r="B26297" s="19" t="s">
        <v>23</v>
      </c>
      <c r="C26297" s="19" t="s">
        <v>55775</v>
      </c>
      <c r="D26297" s="27" t="s">
        <v>55776</v>
      </c>
      <c r="E26297" s="19" t="s">
        <v>55777</v>
      </c>
      <c r="F26297" s="19" t="s">
        <v>55577</v>
      </c>
      <c r="G26297" s="20" t="s">
        <v>15</v>
      </c>
      <c r="H26297" s="20" t="s">
        <v>16</v>
      </c>
      <c r="I26297" s="19" t="s">
        <v>11605</v>
      </c>
    </row>
    <row r="26298" spans="1:9">
      <c r="A26298" s="19" t="s">
        <v>55481</v>
      </c>
      <c r="B26298" s="19" t="s">
        <v>23</v>
      </c>
      <c r="C26298" s="19" t="s">
        <v>55778</v>
      </c>
      <c r="D26298" s="27" t="s">
        <v>55779</v>
      </c>
      <c r="E26298" s="19" t="s">
        <v>55780</v>
      </c>
      <c r="F26298" s="19" t="s">
        <v>55632</v>
      </c>
      <c r="G26298" s="20" t="s">
        <v>15</v>
      </c>
      <c r="H26298" s="20" t="s">
        <v>16</v>
      </c>
      <c r="I26298" s="19" t="s">
        <v>11605</v>
      </c>
    </row>
    <row r="26299" spans="1:9">
      <c r="A26299" s="19" t="s">
        <v>55481</v>
      </c>
      <c r="B26299" s="19" t="s">
        <v>23</v>
      </c>
      <c r="C26299" s="19" t="s">
        <v>55781</v>
      </c>
      <c r="D26299" s="27" t="s">
        <v>55782</v>
      </c>
      <c r="E26299" s="19" t="s">
        <v>55783</v>
      </c>
      <c r="F26299" s="19" t="s">
        <v>55530</v>
      </c>
      <c r="G26299" s="20" t="s">
        <v>15</v>
      </c>
      <c r="H26299" s="20" t="s">
        <v>16</v>
      </c>
      <c r="I26299" s="19" t="s">
        <v>11605</v>
      </c>
    </row>
    <row r="26300" spans="1:9">
      <c r="A26300" s="19" t="s">
        <v>55481</v>
      </c>
      <c r="B26300" s="19" t="s">
        <v>23</v>
      </c>
      <c r="C26300" s="19" t="s">
        <v>55784</v>
      </c>
      <c r="D26300" s="27" t="s">
        <v>55785</v>
      </c>
      <c r="E26300" s="19" t="s">
        <v>55786</v>
      </c>
      <c r="F26300" s="19" t="s">
        <v>55485</v>
      </c>
      <c r="G26300" s="20" t="s">
        <v>15</v>
      </c>
      <c r="H26300" s="20" t="s">
        <v>16</v>
      </c>
      <c r="I26300" s="19" t="s">
        <v>11605</v>
      </c>
    </row>
    <row r="26301" spans="1:9">
      <c r="A26301" s="19" t="s">
        <v>55481</v>
      </c>
      <c r="B26301" s="19" t="s">
        <v>23</v>
      </c>
      <c r="C26301" s="19" t="s">
        <v>55787</v>
      </c>
      <c r="D26301" s="27" t="s">
        <v>55788</v>
      </c>
      <c r="E26301" s="19" t="s">
        <v>55789</v>
      </c>
      <c r="F26301" s="19" t="s">
        <v>55577</v>
      </c>
      <c r="G26301" s="20" t="s">
        <v>15</v>
      </c>
      <c r="H26301" s="20" t="s">
        <v>16</v>
      </c>
      <c r="I26301" s="19" t="s">
        <v>11605</v>
      </c>
    </row>
    <row r="26302" spans="1:9">
      <c r="A26302" s="19" t="s">
        <v>55481</v>
      </c>
      <c r="B26302" s="19" t="s">
        <v>23</v>
      </c>
      <c r="C26302" s="19" t="s">
        <v>55790</v>
      </c>
      <c r="D26302" s="27" t="s">
        <v>55791</v>
      </c>
      <c r="E26302" s="19" t="s">
        <v>55792</v>
      </c>
      <c r="F26302" s="19" t="s">
        <v>55536</v>
      </c>
      <c r="G26302" s="20" t="s">
        <v>15</v>
      </c>
      <c r="H26302" s="20" t="s">
        <v>16</v>
      </c>
      <c r="I26302" s="19" t="s">
        <v>11605</v>
      </c>
    </row>
    <row r="26303" spans="1:9">
      <c r="A26303" s="19" t="s">
        <v>55481</v>
      </c>
      <c r="B26303" s="19" t="s">
        <v>23</v>
      </c>
      <c r="C26303" s="19" t="s">
        <v>55793</v>
      </c>
      <c r="D26303" s="27" t="s">
        <v>55794</v>
      </c>
      <c r="E26303" s="19" t="s">
        <v>55604</v>
      </c>
      <c r="F26303" s="19" t="s">
        <v>55485</v>
      </c>
      <c r="G26303" s="20" t="s">
        <v>15</v>
      </c>
      <c r="H26303" s="20" t="s">
        <v>16</v>
      </c>
      <c r="I26303" s="19" t="s">
        <v>11605</v>
      </c>
    </row>
    <row r="26304" spans="1:9">
      <c r="A26304" s="19" t="s">
        <v>55481</v>
      </c>
      <c r="B26304" s="19" t="s">
        <v>23</v>
      </c>
      <c r="C26304" s="19" t="s">
        <v>55795</v>
      </c>
      <c r="D26304" s="27" t="s">
        <v>55796</v>
      </c>
      <c r="E26304" s="19" t="s">
        <v>55797</v>
      </c>
      <c r="F26304" s="19" t="s">
        <v>55530</v>
      </c>
      <c r="G26304" s="20" t="s">
        <v>3342</v>
      </c>
      <c r="H26304" s="20" t="s">
        <v>16</v>
      </c>
      <c r="I26304" s="19" t="s">
        <v>4633</v>
      </c>
    </row>
    <row r="26305" spans="1:9">
      <c r="A26305" s="19" t="s">
        <v>55481</v>
      </c>
      <c r="B26305" s="19" t="s">
        <v>23</v>
      </c>
      <c r="C26305" s="19" t="s">
        <v>55798</v>
      </c>
      <c r="D26305" s="27" t="s">
        <v>55799</v>
      </c>
      <c r="E26305" s="19" t="s">
        <v>55800</v>
      </c>
      <c r="F26305" s="19" t="s">
        <v>55577</v>
      </c>
      <c r="G26305" s="20" t="s">
        <v>15</v>
      </c>
      <c r="H26305" s="20" t="s">
        <v>16</v>
      </c>
      <c r="I26305" s="19" t="s">
        <v>11605</v>
      </c>
    </row>
    <row r="26306" spans="1:9">
      <c r="A26306" s="19" t="s">
        <v>55481</v>
      </c>
      <c r="B26306" s="19" t="s">
        <v>23</v>
      </c>
      <c r="C26306" s="19" t="s">
        <v>55801</v>
      </c>
      <c r="D26306" s="27" t="s">
        <v>55802</v>
      </c>
      <c r="E26306" s="19" t="s">
        <v>55803</v>
      </c>
      <c r="F26306" s="19" t="s">
        <v>55485</v>
      </c>
      <c r="G26306" s="20" t="s">
        <v>15</v>
      </c>
      <c r="H26306" s="20" t="s">
        <v>16</v>
      </c>
      <c r="I26306" s="19" t="s">
        <v>13802</v>
      </c>
    </row>
    <row r="26307" spans="1:9">
      <c r="A26307" s="19" t="s">
        <v>55481</v>
      </c>
      <c r="B26307" s="19" t="s">
        <v>23</v>
      </c>
      <c r="C26307" s="19" t="s">
        <v>55804</v>
      </c>
      <c r="D26307" s="27" t="s">
        <v>55805</v>
      </c>
      <c r="E26307" s="19" t="s">
        <v>55586</v>
      </c>
      <c r="F26307" s="19" t="s">
        <v>55587</v>
      </c>
      <c r="G26307" s="20" t="s">
        <v>15</v>
      </c>
      <c r="H26307" s="20" t="s">
        <v>16</v>
      </c>
      <c r="I26307" s="19" t="s">
        <v>11605</v>
      </c>
    </row>
    <row r="26308" spans="1:9">
      <c r="A26308" s="19" t="s">
        <v>55481</v>
      </c>
      <c r="B26308" s="19" t="s">
        <v>23</v>
      </c>
      <c r="C26308" s="19" t="s">
        <v>55806</v>
      </c>
      <c r="D26308" s="27" t="s">
        <v>55807</v>
      </c>
      <c r="E26308" s="19" t="s">
        <v>55808</v>
      </c>
      <c r="F26308" s="19" t="s">
        <v>55632</v>
      </c>
      <c r="G26308" s="20" t="s">
        <v>15</v>
      </c>
      <c r="H26308" s="20" t="s">
        <v>16</v>
      </c>
      <c r="I26308" s="19" t="s">
        <v>11605</v>
      </c>
    </row>
    <row r="26309" spans="1:9">
      <c r="A26309" s="19" t="s">
        <v>55481</v>
      </c>
      <c r="B26309" s="19" t="s">
        <v>23</v>
      </c>
      <c r="C26309" s="19" t="s">
        <v>55809</v>
      </c>
      <c r="D26309" s="27" t="s">
        <v>55810</v>
      </c>
      <c r="E26309" s="19" t="s">
        <v>55811</v>
      </c>
      <c r="F26309" s="19" t="s">
        <v>55522</v>
      </c>
      <c r="G26309" s="20" t="s">
        <v>15</v>
      </c>
      <c r="H26309" s="20" t="s">
        <v>16</v>
      </c>
      <c r="I26309" s="19" t="s">
        <v>11605</v>
      </c>
    </row>
    <row r="26310" spans="1:9">
      <c r="A26310" s="19" t="s">
        <v>55481</v>
      </c>
      <c r="B26310" s="19" t="s">
        <v>23</v>
      </c>
      <c r="C26310" s="19" t="s">
        <v>55812</v>
      </c>
      <c r="D26310" s="27" t="s">
        <v>55813</v>
      </c>
      <c r="E26310" s="19" t="s">
        <v>55814</v>
      </c>
      <c r="F26310" s="19" t="s">
        <v>55485</v>
      </c>
      <c r="G26310" s="20" t="s">
        <v>15</v>
      </c>
      <c r="H26310" s="20" t="s">
        <v>16</v>
      </c>
      <c r="I26310" s="19" t="s">
        <v>11605</v>
      </c>
    </row>
    <row r="26311" spans="1:9">
      <c r="A26311" s="19" t="s">
        <v>55481</v>
      </c>
      <c r="B26311" s="19" t="s">
        <v>23</v>
      </c>
      <c r="C26311" s="19" t="s">
        <v>55815</v>
      </c>
      <c r="D26311" s="27" t="s">
        <v>55816</v>
      </c>
      <c r="E26311" s="19" t="s">
        <v>55817</v>
      </c>
      <c r="F26311" s="19" t="s">
        <v>55577</v>
      </c>
      <c r="G26311" s="20" t="s">
        <v>15</v>
      </c>
      <c r="H26311" s="20" t="s">
        <v>16</v>
      </c>
      <c r="I26311" s="19" t="s">
        <v>11605</v>
      </c>
    </row>
    <row r="26312" spans="1:9">
      <c r="A26312" s="19" t="s">
        <v>55481</v>
      </c>
      <c r="B26312" s="19" t="s">
        <v>23</v>
      </c>
      <c r="C26312" s="19" t="s">
        <v>55818</v>
      </c>
      <c r="D26312" s="27" t="s">
        <v>55819</v>
      </c>
      <c r="E26312" s="19" t="s">
        <v>55648</v>
      </c>
      <c r="F26312" s="19" t="s">
        <v>55522</v>
      </c>
      <c r="G26312" s="20" t="s">
        <v>15</v>
      </c>
      <c r="H26312" s="20" t="s">
        <v>16</v>
      </c>
      <c r="I26312" s="19" t="s">
        <v>11605</v>
      </c>
    </row>
    <row r="26313" spans="1:9">
      <c r="A26313" s="19" t="s">
        <v>55481</v>
      </c>
      <c r="B26313" s="19" t="s">
        <v>23</v>
      </c>
      <c r="C26313" s="19" t="s">
        <v>55820</v>
      </c>
      <c r="D26313" s="27" t="s">
        <v>55821</v>
      </c>
      <c r="E26313" s="19" t="s">
        <v>55822</v>
      </c>
      <c r="F26313" s="19" t="s">
        <v>55577</v>
      </c>
      <c r="G26313" s="20" t="s">
        <v>15</v>
      </c>
      <c r="H26313" s="20" t="s">
        <v>16</v>
      </c>
      <c r="I26313" s="19" t="s">
        <v>11605</v>
      </c>
    </row>
    <row r="26314" spans="1:9">
      <c r="A26314" s="19" t="s">
        <v>55481</v>
      </c>
      <c r="B26314" s="19" t="s">
        <v>23</v>
      </c>
      <c r="C26314" s="19" t="s">
        <v>55823</v>
      </c>
      <c r="D26314" s="27" t="s">
        <v>55824</v>
      </c>
      <c r="E26314" s="19" t="s">
        <v>55825</v>
      </c>
      <c r="F26314" s="19" t="s">
        <v>55587</v>
      </c>
      <c r="G26314" s="20" t="s">
        <v>15</v>
      </c>
      <c r="H26314" s="20" t="s">
        <v>16</v>
      </c>
      <c r="I26314" s="19" t="s">
        <v>11605</v>
      </c>
    </row>
    <row r="26315" spans="1:9">
      <c r="A26315" s="19" t="s">
        <v>55481</v>
      </c>
      <c r="B26315" s="19" t="s">
        <v>23</v>
      </c>
      <c r="C26315" s="19" t="s">
        <v>55826</v>
      </c>
      <c r="D26315" s="27" t="s">
        <v>55827</v>
      </c>
      <c r="E26315" s="19" t="s">
        <v>55828</v>
      </c>
      <c r="F26315" s="19" t="s">
        <v>55485</v>
      </c>
      <c r="G26315" s="20" t="s">
        <v>15</v>
      </c>
      <c r="H26315" s="20" t="s">
        <v>16</v>
      </c>
      <c r="I26315" s="19" t="s">
        <v>11605</v>
      </c>
    </row>
    <row r="26316" spans="1:9">
      <c r="A26316" s="19" t="s">
        <v>55481</v>
      </c>
      <c r="B26316" s="19" t="s">
        <v>23</v>
      </c>
      <c r="C26316" s="19" t="s">
        <v>55829</v>
      </c>
      <c r="D26316" s="27" t="s">
        <v>55830</v>
      </c>
      <c r="E26316" s="19" t="s">
        <v>55789</v>
      </c>
      <c r="F26316" s="19" t="s">
        <v>55577</v>
      </c>
      <c r="G26316" s="20" t="s">
        <v>15</v>
      </c>
      <c r="H26316" s="20" t="s">
        <v>16</v>
      </c>
      <c r="I26316" s="19" t="s">
        <v>11605</v>
      </c>
    </row>
    <row r="26317" spans="1:9">
      <c r="A26317" s="19" t="s">
        <v>55481</v>
      </c>
      <c r="B26317" s="19" t="s">
        <v>23</v>
      </c>
      <c r="C26317" s="19" t="s">
        <v>55831</v>
      </c>
      <c r="D26317" s="27" t="s">
        <v>55832</v>
      </c>
      <c r="E26317" s="19" t="s">
        <v>2782</v>
      </c>
      <c r="F26317" s="19" t="s">
        <v>55485</v>
      </c>
      <c r="G26317" s="20" t="s">
        <v>15</v>
      </c>
      <c r="H26317" s="20" t="s">
        <v>16</v>
      </c>
      <c r="I26317" s="19" t="s">
        <v>11605</v>
      </c>
    </row>
    <row r="26318" spans="1:9">
      <c r="A26318" s="19" t="s">
        <v>55481</v>
      </c>
      <c r="B26318" s="19" t="s">
        <v>23</v>
      </c>
      <c r="C26318" s="19" t="s">
        <v>55833</v>
      </c>
      <c r="D26318" s="27" t="s">
        <v>55834</v>
      </c>
      <c r="E26318" s="19" t="s">
        <v>55835</v>
      </c>
      <c r="F26318" s="19" t="s">
        <v>55668</v>
      </c>
      <c r="G26318" s="20" t="s">
        <v>15</v>
      </c>
      <c r="H26318" s="20" t="s">
        <v>16</v>
      </c>
      <c r="I26318" s="19" t="s">
        <v>11605</v>
      </c>
    </row>
    <row r="26319" spans="1:9">
      <c r="A26319" s="19" t="s">
        <v>55481</v>
      </c>
      <c r="B26319" s="19" t="s">
        <v>23</v>
      </c>
      <c r="C26319" s="19" t="s">
        <v>55836</v>
      </c>
      <c r="D26319" s="27" t="s">
        <v>55837</v>
      </c>
      <c r="E26319" s="19" t="s">
        <v>55838</v>
      </c>
      <c r="F26319" s="19" t="s">
        <v>55485</v>
      </c>
      <c r="G26319" s="20" t="s">
        <v>15</v>
      </c>
      <c r="H26319" s="20" t="s">
        <v>16</v>
      </c>
      <c r="I26319" s="19" t="s">
        <v>11605</v>
      </c>
    </row>
    <row r="26320" spans="1:9">
      <c r="A26320" s="19" t="s">
        <v>55481</v>
      </c>
      <c r="B26320" s="19" t="s">
        <v>23</v>
      </c>
      <c r="C26320" s="19" t="s">
        <v>55839</v>
      </c>
      <c r="D26320" s="27" t="s">
        <v>55840</v>
      </c>
      <c r="E26320" s="19" t="s">
        <v>55754</v>
      </c>
      <c r="F26320" s="19" t="s">
        <v>55485</v>
      </c>
      <c r="G26320" s="20" t="s">
        <v>15</v>
      </c>
      <c r="H26320" s="20" t="s">
        <v>16</v>
      </c>
      <c r="I26320" s="19" t="s">
        <v>11605</v>
      </c>
    </row>
    <row r="26321" spans="1:9">
      <c r="A26321" s="19" t="s">
        <v>55481</v>
      </c>
      <c r="B26321" s="19" t="s">
        <v>23</v>
      </c>
      <c r="C26321" s="19" t="s">
        <v>55841</v>
      </c>
      <c r="D26321" s="27" t="s">
        <v>55842</v>
      </c>
      <c r="E26321" s="19" t="s">
        <v>55493</v>
      </c>
      <c r="F26321" s="19" t="s">
        <v>55494</v>
      </c>
      <c r="G26321" s="20" t="s">
        <v>3342</v>
      </c>
      <c r="H26321" s="20" t="s">
        <v>16</v>
      </c>
      <c r="I26321" s="19" t="s">
        <v>39177</v>
      </c>
    </row>
    <row r="26322" spans="1:9">
      <c r="A26322" s="19" t="s">
        <v>55481</v>
      </c>
      <c r="B26322" s="19" t="s">
        <v>23</v>
      </c>
      <c r="C26322" s="19" t="s">
        <v>55843</v>
      </c>
      <c r="D26322" s="27" t="s">
        <v>55844</v>
      </c>
      <c r="E26322" s="19" t="s">
        <v>55845</v>
      </c>
      <c r="F26322" s="19" t="s">
        <v>55632</v>
      </c>
      <c r="G26322" s="20" t="s">
        <v>15</v>
      </c>
      <c r="H26322" s="20" t="s">
        <v>16</v>
      </c>
      <c r="I26322" s="19" t="s">
        <v>11605</v>
      </c>
    </row>
    <row r="26323" spans="1:9">
      <c r="A26323" s="19" t="s">
        <v>55481</v>
      </c>
      <c r="B26323" s="19" t="s">
        <v>23</v>
      </c>
      <c r="C26323" s="19" t="s">
        <v>55846</v>
      </c>
      <c r="D26323" s="27" t="s">
        <v>55847</v>
      </c>
      <c r="E26323" s="19" t="s">
        <v>55848</v>
      </c>
      <c r="F26323" s="19" t="s">
        <v>55577</v>
      </c>
      <c r="G26323" s="20" t="s">
        <v>15</v>
      </c>
      <c r="H26323" s="20" t="s">
        <v>16</v>
      </c>
      <c r="I26323" s="19" t="s">
        <v>11605</v>
      </c>
    </row>
    <row r="26324" spans="1:9">
      <c r="A26324" s="19" t="s">
        <v>55481</v>
      </c>
      <c r="B26324" s="19" t="s">
        <v>23</v>
      </c>
      <c r="C26324" s="19" t="s">
        <v>55849</v>
      </c>
      <c r="D26324" s="27" t="s">
        <v>55850</v>
      </c>
      <c r="E26324" s="19" t="s">
        <v>55800</v>
      </c>
      <c r="F26324" s="19" t="s">
        <v>55577</v>
      </c>
      <c r="G26324" s="20" t="s">
        <v>15</v>
      </c>
      <c r="H26324" s="20" t="s">
        <v>16</v>
      </c>
      <c r="I26324" s="19" t="s">
        <v>11605</v>
      </c>
    </row>
    <row r="26325" spans="1:9">
      <c r="A26325" s="19" t="s">
        <v>55481</v>
      </c>
      <c r="B26325" s="19" t="s">
        <v>23</v>
      </c>
      <c r="C26325" s="19" t="s">
        <v>55851</v>
      </c>
      <c r="D26325" s="27" t="s">
        <v>55852</v>
      </c>
      <c r="E26325" s="19" t="s">
        <v>55642</v>
      </c>
      <c r="F26325" s="19" t="s">
        <v>55577</v>
      </c>
      <c r="G26325" s="20" t="s">
        <v>15</v>
      </c>
      <c r="H26325" s="20" t="s">
        <v>16</v>
      </c>
      <c r="I26325" s="19" t="s">
        <v>11605</v>
      </c>
    </row>
    <row r="26326" spans="1:9">
      <c r="A26326" s="19" t="s">
        <v>55481</v>
      </c>
      <c r="B26326" s="19" t="s">
        <v>23</v>
      </c>
      <c r="C26326" s="19" t="s">
        <v>55853</v>
      </c>
      <c r="D26326" s="27" t="s">
        <v>55854</v>
      </c>
      <c r="E26326" s="19" t="s">
        <v>55786</v>
      </c>
      <c r="F26326" s="19" t="s">
        <v>55485</v>
      </c>
      <c r="G26326" s="20" t="s">
        <v>15</v>
      </c>
      <c r="H26326" s="20" t="s">
        <v>16</v>
      </c>
      <c r="I26326" s="19" t="s">
        <v>11605</v>
      </c>
    </row>
    <row r="26327" spans="1:9">
      <c r="A26327" s="19" t="s">
        <v>55481</v>
      </c>
      <c r="B26327" s="19" t="s">
        <v>23</v>
      </c>
      <c r="C26327" s="19" t="s">
        <v>55855</v>
      </c>
      <c r="D26327" s="27" t="s">
        <v>55856</v>
      </c>
      <c r="E26327" s="19" t="s">
        <v>55857</v>
      </c>
      <c r="F26327" s="19" t="s">
        <v>55536</v>
      </c>
      <c r="G26327" s="20" t="s">
        <v>15</v>
      </c>
      <c r="H26327" s="20" t="s">
        <v>16</v>
      </c>
      <c r="I26327" s="19" t="s">
        <v>11605</v>
      </c>
    </row>
    <row r="26328" spans="1:9">
      <c r="A26328" s="19" t="s">
        <v>55481</v>
      </c>
      <c r="B26328" s="19" t="s">
        <v>23</v>
      </c>
      <c r="C26328" s="19" t="s">
        <v>55858</v>
      </c>
      <c r="D26328" s="27" t="s">
        <v>55859</v>
      </c>
      <c r="E26328" s="19" t="s">
        <v>55860</v>
      </c>
      <c r="F26328" s="19" t="s">
        <v>55577</v>
      </c>
      <c r="G26328" s="20" t="s">
        <v>15</v>
      </c>
      <c r="H26328" s="20" t="s">
        <v>16</v>
      </c>
      <c r="I26328" s="19" t="s">
        <v>11605</v>
      </c>
    </row>
    <row r="26329" spans="1:9">
      <c r="A26329" s="19" t="s">
        <v>55481</v>
      </c>
      <c r="B26329" s="19" t="s">
        <v>23</v>
      </c>
      <c r="C26329" s="19" t="s">
        <v>55861</v>
      </c>
      <c r="D26329" s="27" t="s">
        <v>55862</v>
      </c>
      <c r="E26329" s="19" t="s">
        <v>55766</v>
      </c>
      <c r="F26329" s="19" t="s">
        <v>55577</v>
      </c>
      <c r="G26329" s="20" t="s">
        <v>15</v>
      </c>
      <c r="H26329" s="20" t="s">
        <v>16</v>
      </c>
      <c r="I26329" s="19" t="s">
        <v>11605</v>
      </c>
    </row>
    <row r="26330" spans="1:9">
      <c r="A26330" s="19" t="s">
        <v>55481</v>
      </c>
      <c r="B26330" s="19" t="s">
        <v>23</v>
      </c>
      <c r="C26330" s="19" t="s">
        <v>55863</v>
      </c>
      <c r="D26330" s="27" t="s">
        <v>55864</v>
      </c>
      <c r="E26330" s="19" t="s">
        <v>55865</v>
      </c>
      <c r="F26330" s="19" t="s">
        <v>55530</v>
      </c>
      <c r="G26330" s="20" t="s">
        <v>15</v>
      </c>
      <c r="H26330" s="20" t="s">
        <v>16</v>
      </c>
      <c r="I26330" s="19" t="s">
        <v>11605</v>
      </c>
    </row>
    <row r="26331" spans="1:9">
      <c r="A26331" s="19" t="s">
        <v>55481</v>
      </c>
      <c r="B26331" s="19" t="s">
        <v>23</v>
      </c>
      <c r="C26331" s="19" t="s">
        <v>55866</v>
      </c>
      <c r="D26331" s="27" t="s">
        <v>55867</v>
      </c>
      <c r="E26331" s="19" t="s">
        <v>55868</v>
      </c>
      <c r="F26331" s="19" t="s">
        <v>55536</v>
      </c>
      <c r="G26331" s="20" t="s">
        <v>15</v>
      </c>
      <c r="H26331" s="20" t="s">
        <v>16</v>
      </c>
      <c r="I26331" s="19" t="s">
        <v>11605</v>
      </c>
    </row>
    <row r="26332" spans="1:9">
      <c r="A26332" s="19" t="s">
        <v>55481</v>
      </c>
      <c r="B26332" s="19" t="s">
        <v>23</v>
      </c>
      <c r="C26332" s="19" t="s">
        <v>55869</v>
      </c>
      <c r="D26332" s="27" t="s">
        <v>55870</v>
      </c>
      <c r="E26332" s="19" t="s">
        <v>55845</v>
      </c>
      <c r="F26332" s="19" t="s">
        <v>55632</v>
      </c>
      <c r="G26332" s="20" t="s">
        <v>15</v>
      </c>
      <c r="H26332" s="20" t="s">
        <v>16</v>
      </c>
      <c r="I26332" s="19" t="s">
        <v>11605</v>
      </c>
    </row>
    <row r="26333" spans="1:9">
      <c r="A26333" s="19" t="s">
        <v>55481</v>
      </c>
      <c r="B26333" s="19" t="s">
        <v>23</v>
      </c>
      <c r="C26333" s="19" t="s">
        <v>55871</v>
      </c>
      <c r="D26333" s="27" t="s">
        <v>55872</v>
      </c>
      <c r="E26333" s="19" t="s">
        <v>4167</v>
      </c>
      <c r="F26333" s="19" t="s">
        <v>55485</v>
      </c>
      <c r="G26333" s="20" t="s">
        <v>24</v>
      </c>
      <c r="H26333" s="20" t="s">
        <v>16</v>
      </c>
      <c r="I26333" s="19" t="s">
        <v>44117</v>
      </c>
    </row>
    <row r="26334" spans="1:9">
      <c r="A26334" s="19" t="s">
        <v>55481</v>
      </c>
      <c r="B26334" s="19" t="s">
        <v>23</v>
      </c>
      <c r="C26334" s="19" t="s">
        <v>55873</v>
      </c>
      <c r="D26334" s="27" t="s">
        <v>55874</v>
      </c>
      <c r="E26334" s="19" t="s">
        <v>55777</v>
      </c>
      <c r="F26334" s="19" t="s">
        <v>55577</v>
      </c>
      <c r="G26334" s="20" t="s">
        <v>15</v>
      </c>
      <c r="H26334" s="20" t="s">
        <v>16</v>
      </c>
      <c r="I26334" s="19" t="s">
        <v>11605</v>
      </c>
    </row>
    <row r="26335" spans="1:9">
      <c r="A26335" s="19" t="s">
        <v>55481</v>
      </c>
      <c r="B26335" s="19" t="s">
        <v>23</v>
      </c>
      <c r="C26335" s="19" t="s">
        <v>55875</v>
      </c>
      <c r="D26335" s="27" t="s">
        <v>55876</v>
      </c>
      <c r="E26335" s="19" t="s">
        <v>47237</v>
      </c>
      <c r="F26335" s="19" t="s">
        <v>55577</v>
      </c>
      <c r="G26335" s="20" t="s">
        <v>15</v>
      </c>
      <c r="H26335" s="20" t="s">
        <v>16</v>
      </c>
      <c r="I26335" s="19" t="s">
        <v>11605</v>
      </c>
    </row>
    <row r="26336" spans="1:9">
      <c r="A26336" s="19" t="s">
        <v>55481</v>
      </c>
      <c r="B26336" s="19" t="s">
        <v>23</v>
      </c>
      <c r="C26336" s="19" t="s">
        <v>55877</v>
      </c>
      <c r="D26336" s="27" t="s">
        <v>55878</v>
      </c>
      <c r="E26336" s="19" t="s">
        <v>55698</v>
      </c>
      <c r="F26336" s="19" t="s">
        <v>55536</v>
      </c>
      <c r="G26336" s="20" t="s">
        <v>15</v>
      </c>
      <c r="H26336" s="20" t="s">
        <v>16</v>
      </c>
      <c r="I26336" s="19" t="s">
        <v>11605</v>
      </c>
    </row>
    <row r="26337" spans="1:9">
      <c r="A26337" s="19" t="s">
        <v>55481</v>
      </c>
      <c r="B26337" s="19" t="s">
        <v>23</v>
      </c>
      <c r="C26337" s="19" t="s">
        <v>55879</v>
      </c>
      <c r="D26337" s="27" t="s">
        <v>55880</v>
      </c>
      <c r="E26337" s="19" t="s">
        <v>55749</v>
      </c>
      <c r="F26337" s="19" t="s">
        <v>55587</v>
      </c>
      <c r="G26337" s="20" t="s">
        <v>15</v>
      </c>
      <c r="H26337" s="20" t="s">
        <v>16</v>
      </c>
      <c r="I26337" s="19" t="s">
        <v>11605</v>
      </c>
    </row>
    <row r="26338" spans="1:9">
      <c r="A26338" s="19" t="s">
        <v>55481</v>
      </c>
      <c r="B26338" s="19" t="s">
        <v>23</v>
      </c>
      <c r="C26338" s="19" t="s">
        <v>55881</v>
      </c>
      <c r="D26338" s="27" t="s">
        <v>55882</v>
      </c>
      <c r="E26338" s="19" t="s">
        <v>55883</v>
      </c>
      <c r="F26338" s="19" t="s">
        <v>55536</v>
      </c>
      <c r="G26338" s="20" t="s">
        <v>15</v>
      </c>
      <c r="H26338" s="20" t="s">
        <v>16</v>
      </c>
      <c r="I26338" s="19" t="s">
        <v>11605</v>
      </c>
    </row>
    <row r="26339" spans="1:9">
      <c r="A26339" s="19" t="s">
        <v>55481</v>
      </c>
      <c r="B26339" s="19" t="s">
        <v>23</v>
      </c>
      <c r="C26339" s="19" t="s">
        <v>55884</v>
      </c>
      <c r="D26339" s="27" t="s">
        <v>55885</v>
      </c>
      <c r="E26339" s="19" t="s">
        <v>55766</v>
      </c>
      <c r="F26339" s="19" t="s">
        <v>55577</v>
      </c>
      <c r="G26339" s="20" t="s">
        <v>15</v>
      </c>
      <c r="H26339" s="20" t="s">
        <v>16</v>
      </c>
      <c r="I26339" s="19" t="s">
        <v>11605</v>
      </c>
    </row>
    <row r="26340" spans="1:9">
      <c r="A26340" s="19" t="s">
        <v>55481</v>
      </c>
      <c r="B26340" s="19" t="s">
        <v>23</v>
      </c>
      <c r="C26340" s="19" t="s">
        <v>55886</v>
      </c>
      <c r="D26340" s="27" t="s">
        <v>55887</v>
      </c>
      <c r="E26340" s="19" t="s">
        <v>55888</v>
      </c>
      <c r="F26340" s="19" t="s">
        <v>55536</v>
      </c>
      <c r="G26340" s="20" t="s">
        <v>15</v>
      </c>
      <c r="H26340" s="20" t="s">
        <v>16</v>
      </c>
      <c r="I26340" s="19" t="s">
        <v>11605</v>
      </c>
    </row>
    <row r="26341" spans="1:9">
      <c r="A26341" s="19" t="s">
        <v>55481</v>
      </c>
      <c r="B26341" s="19" t="s">
        <v>23</v>
      </c>
      <c r="C26341" s="19" t="s">
        <v>55889</v>
      </c>
      <c r="D26341" s="27" t="s">
        <v>55890</v>
      </c>
      <c r="E26341" s="19" t="s">
        <v>55860</v>
      </c>
      <c r="F26341" s="19" t="s">
        <v>55577</v>
      </c>
      <c r="G26341" s="20" t="s">
        <v>15</v>
      </c>
      <c r="H26341" s="20" t="s">
        <v>16</v>
      </c>
      <c r="I26341" s="19" t="s">
        <v>11605</v>
      </c>
    </row>
    <row r="26342" spans="1:9">
      <c r="A26342" s="19" t="s">
        <v>55481</v>
      </c>
      <c r="B26342" s="19" t="s">
        <v>23</v>
      </c>
      <c r="C26342" s="19" t="s">
        <v>55891</v>
      </c>
      <c r="D26342" s="27" t="s">
        <v>55892</v>
      </c>
      <c r="E26342" s="19" t="s">
        <v>55893</v>
      </c>
      <c r="F26342" s="19" t="s">
        <v>55587</v>
      </c>
      <c r="G26342" s="20" t="s">
        <v>15</v>
      </c>
      <c r="H26342" s="20" t="s">
        <v>16</v>
      </c>
      <c r="I26342" s="19" t="s">
        <v>11605</v>
      </c>
    </row>
    <row r="26343" spans="1:9">
      <c r="A26343" s="19" t="s">
        <v>55481</v>
      </c>
      <c r="B26343" s="19" t="s">
        <v>23</v>
      </c>
      <c r="C26343" s="19" t="s">
        <v>55894</v>
      </c>
      <c r="D26343" s="27" t="s">
        <v>55895</v>
      </c>
      <c r="E26343" s="19" t="s">
        <v>55604</v>
      </c>
      <c r="F26343" s="19" t="s">
        <v>55485</v>
      </c>
      <c r="G26343" s="20" t="s">
        <v>15</v>
      </c>
      <c r="H26343" s="20" t="s">
        <v>16</v>
      </c>
      <c r="I26343" s="19" t="s">
        <v>11605</v>
      </c>
    </row>
    <row r="26344" spans="1:9">
      <c r="A26344" s="19" t="s">
        <v>55481</v>
      </c>
      <c r="B26344" s="19" t="s">
        <v>23</v>
      </c>
      <c r="C26344" s="19" t="s">
        <v>55896</v>
      </c>
      <c r="D26344" s="27" t="s">
        <v>55897</v>
      </c>
      <c r="E26344" s="19" t="s">
        <v>55811</v>
      </c>
      <c r="F26344" s="19" t="s">
        <v>55522</v>
      </c>
      <c r="G26344" s="20" t="s">
        <v>15</v>
      </c>
      <c r="H26344" s="20" t="s">
        <v>16</v>
      </c>
      <c r="I26344" s="19" t="s">
        <v>11605</v>
      </c>
    </row>
    <row r="26345" spans="1:9">
      <c r="A26345" s="19" t="s">
        <v>55481</v>
      </c>
      <c r="B26345" s="19" t="s">
        <v>23</v>
      </c>
      <c r="C26345" s="19" t="s">
        <v>55898</v>
      </c>
      <c r="D26345" s="27" t="s">
        <v>55899</v>
      </c>
      <c r="E26345" s="19" t="s">
        <v>55900</v>
      </c>
      <c r="F26345" s="19" t="s">
        <v>55536</v>
      </c>
      <c r="G26345" s="20" t="s">
        <v>15</v>
      </c>
      <c r="H26345" s="20" t="s">
        <v>16</v>
      </c>
      <c r="I26345" s="19" t="s">
        <v>11605</v>
      </c>
    </row>
    <row r="26346" spans="1:9">
      <c r="A26346" s="19" t="s">
        <v>55481</v>
      </c>
      <c r="B26346" s="19" t="s">
        <v>23</v>
      </c>
      <c r="C26346" s="19" t="s">
        <v>55901</v>
      </c>
      <c r="D26346" s="27" t="s">
        <v>55902</v>
      </c>
      <c r="E26346" s="19" t="s">
        <v>55604</v>
      </c>
      <c r="F26346" s="19" t="s">
        <v>55485</v>
      </c>
      <c r="G26346" s="20" t="s">
        <v>15</v>
      </c>
      <c r="H26346" s="20" t="s">
        <v>16</v>
      </c>
      <c r="I26346" s="19" t="s">
        <v>11605</v>
      </c>
    </row>
    <row r="26347" spans="1:9">
      <c r="A26347" s="19" t="s">
        <v>55481</v>
      </c>
      <c r="B26347" s="19" t="s">
        <v>23</v>
      </c>
      <c r="C26347" s="19" t="s">
        <v>55903</v>
      </c>
      <c r="D26347" s="27" t="s">
        <v>55904</v>
      </c>
      <c r="E26347" s="19" t="s">
        <v>55905</v>
      </c>
      <c r="F26347" s="19" t="s">
        <v>55530</v>
      </c>
      <c r="G26347" s="20" t="s">
        <v>15</v>
      </c>
      <c r="H26347" s="20" t="s">
        <v>16</v>
      </c>
      <c r="I26347" s="19" t="s">
        <v>11605</v>
      </c>
    </row>
    <row r="26348" spans="1:9">
      <c r="A26348" s="19" t="s">
        <v>55481</v>
      </c>
      <c r="B26348" s="19" t="s">
        <v>23</v>
      </c>
      <c r="C26348" s="19" t="s">
        <v>55906</v>
      </c>
      <c r="D26348" s="27" t="s">
        <v>55907</v>
      </c>
      <c r="E26348" s="19" t="s">
        <v>55908</v>
      </c>
      <c r="F26348" s="19" t="s">
        <v>55587</v>
      </c>
      <c r="G26348" s="20" t="s">
        <v>15</v>
      </c>
      <c r="H26348" s="20" t="s">
        <v>16</v>
      </c>
      <c r="I26348" s="19" t="s">
        <v>11605</v>
      </c>
    </row>
    <row r="26349" spans="1:9">
      <c r="A26349" s="19" t="s">
        <v>55481</v>
      </c>
      <c r="B26349" s="19" t="s">
        <v>23</v>
      </c>
      <c r="C26349" s="19" t="s">
        <v>55909</v>
      </c>
      <c r="D26349" s="27" t="s">
        <v>55910</v>
      </c>
      <c r="E26349" s="19" t="s">
        <v>55911</v>
      </c>
      <c r="F26349" s="19" t="s">
        <v>55668</v>
      </c>
      <c r="G26349" s="20" t="s">
        <v>15</v>
      </c>
      <c r="H26349" s="20" t="s">
        <v>16</v>
      </c>
      <c r="I26349" s="19" t="s">
        <v>11605</v>
      </c>
    </row>
    <row r="26350" spans="1:9">
      <c r="A26350" s="19" t="s">
        <v>55481</v>
      </c>
      <c r="B26350" s="19" t="s">
        <v>23</v>
      </c>
      <c r="C26350" s="19" t="s">
        <v>55912</v>
      </c>
      <c r="D26350" s="27" t="s">
        <v>55913</v>
      </c>
      <c r="E26350" s="19" t="s">
        <v>55914</v>
      </c>
      <c r="F26350" s="19" t="s">
        <v>55485</v>
      </c>
      <c r="G26350" s="20" t="s">
        <v>15</v>
      </c>
      <c r="H26350" s="20" t="s">
        <v>16</v>
      </c>
      <c r="I26350" s="19" t="s">
        <v>11605</v>
      </c>
    </row>
    <row r="26351" spans="1:9">
      <c r="A26351" s="19" t="s">
        <v>55481</v>
      </c>
      <c r="B26351" s="19" t="s">
        <v>23</v>
      </c>
      <c r="C26351" s="19" t="s">
        <v>55915</v>
      </c>
      <c r="D26351" s="27" t="s">
        <v>55916</v>
      </c>
      <c r="E26351" s="19" t="s">
        <v>55604</v>
      </c>
      <c r="F26351" s="19" t="s">
        <v>55485</v>
      </c>
      <c r="G26351" s="20" t="s">
        <v>15</v>
      </c>
      <c r="H26351" s="20" t="s">
        <v>16</v>
      </c>
      <c r="I26351" s="19" t="s">
        <v>11605</v>
      </c>
    </row>
    <row r="26352" spans="1:9">
      <c r="A26352" s="19" t="s">
        <v>55481</v>
      </c>
      <c r="B26352" s="19" t="s">
        <v>23</v>
      </c>
      <c r="C26352" s="19" t="s">
        <v>55917</v>
      </c>
      <c r="D26352" s="27" t="s">
        <v>55918</v>
      </c>
      <c r="E26352" s="19" t="s">
        <v>55800</v>
      </c>
      <c r="F26352" s="19" t="s">
        <v>55577</v>
      </c>
      <c r="G26352" s="20" t="s">
        <v>15</v>
      </c>
      <c r="H26352" s="20" t="s">
        <v>16</v>
      </c>
      <c r="I26352" s="19" t="s">
        <v>11605</v>
      </c>
    </row>
    <row r="26353" spans="1:9">
      <c r="A26353" s="19" t="s">
        <v>55481</v>
      </c>
      <c r="B26353" s="19" t="s">
        <v>23</v>
      </c>
      <c r="C26353" s="19" t="s">
        <v>55919</v>
      </c>
      <c r="D26353" s="27" t="s">
        <v>55920</v>
      </c>
      <c r="E26353" s="19" t="s">
        <v>55921</v>
      </c>
      <c r="F26353" s="19" t="s">
        <v>55530</v>
      </c>
      <c r="G26353" s="20" t="s">
        <v>15</v>
      </c>
      <c r="H26353" s="20" t="s">
        <v>16</v>
      </c>
      <c r="I26353" s="19" t="s">
        <v>11605</v>
      </c>
    </row>
    <row r="26354" spans="1:9">
      <c r="A26354" s="19" t="s">
        <v>55481</v>
      </c>
      <c r="B26354" s="19" t="s">
        <v>23</v>
      </c>
      <c r="C26354" s="19" t="s">
        <v>55922</v>
      </c>
      <c r="D26354" s="27" t="s">
        <v>55923</v>
      </c>
      <c r="E26354" s="19" t="s">
        <v>55924</v>
      </c>
      <c r="F26354" s="19" t="s">
        <v>55485</v>
      </c>
      <c r="G26354" s="20" t="s">
        <v>15</v>
      </c>
      <c r="H26354" s="20" t="s">
        <v>16</v>
      </c>
      <c r="I26354" s="19" t="s">
        <v>11605</v>
      </c>
    </row>
    <row r="26355" spans="1:9">
      <c r="A26355" s="19" t="s">
        <v>55481</v>
      </c>
      <c r="B26355" s="19" t="s">
        <v>23</v>
      </c>
      <c r="C26355" s="19" t="s">
        <v>55925</v>
      </c>
      <c r="D26355" s="27" t="s">
        <v>55926</v>
      </c>
      <c r="E26355" s="19" t="s">
        <v>55927</v>
      </c>
      <c r="F26355" s="19" t="s">
        <v>55485</v>
      </c>
      <c r="G26355" s="20" t="s">
        <v>15</v>
      </c>
      <c r="H26355" s="20" t="s">
        <v>16</v>
      </c>
      <c r="I26355" s="19" t="s">
        <v>32410</v>
      </c>
    </row>
    <row r="26356" spans="1:9">
      <c r="A26356" s="19" t="s">
        <v>55481</v>
      </c>
      <c r="B26356" s="19" t="s">
        <v>23</v>
      </c>
      <c r="C26356" s="19" t="s">
        <v>55928</v>
      </c>
      <c r="D26356" s="27" t="s">
        <v>55929</v>
      </c>
      <c r="E26356" s="19" t="s">
        <v>55930</v>
      </c>
      <c r="F26356" s="19" t="s">
        <v>55577</v>
      </c>
      <c r="G26356" s="20" t="s">
        <v>15</v>
      </c>
      <c r="H26356" s="20" t="s">
        <v>16</v>
      </c>
      <c r="I26356" s="19" t="s">
        <v>4358</v>
      </c>
    </row>
    <row r="26357" spans="1:9">
      <c r="A26357" s="19" t="s">
        <v>55481</v>
      </c>
      <c r="B26357" s="19" t="s">
        <v>23</v>
      </c>
      <c r="C26357" s="19" t="s">
        <v>55931</v>
      </c>
      <c r="D26357" s="27" t="s">
        <v>55932</v>
      </c>
      <c r="E26357" s="19" t="s">
        <v>55933</v>
      </c>
      <c r="F26357" s="19" t="s">
        <v>55494</v>
      </c>
      <c r="G26357" s="20" t="s">
        <v>24</v>
      </c>
      <c r="H26357" s="20" t="s">
        <v>16</v>
      </c>
      <c r="I26357" s="19" t="s">
        <v>4633</v>
      </c>
    </row>
    <row r="26358" spans="1:9">
      <c r="A26358" s="19" t="s">
        <v>55481</v>
      </c>
      <c r="B26358" s="19" t="s">
        <v>23</v>
      </c>
      <c r="C26358" s="19" t="s">
        <v>55934</v>
      </c>
      <c r="D26358" s="27" t="s">
        <v>55935</v>
      </c>
      <c r="E26358" s="19" t="s">
        <v>55936</v>
      </c>
      <c r="F26358" s="19" t="s">
        <v>55485</v>
      </c>
      <c r="G26358" s="20" t="s">
        <v>15</v>
      </c>
      <c r="H26358" s="20" t="s">
        <v>16</v>
      </c>
      <c r="I26358" s="19" t="s">
        <v>14954</v>
      </c>
    </row>
    <row r="26359" spans="1:9">
      <c r="A26359" s="19" t="s">
        <v>55481</v>
      </c>
      <c r="B26359" s="19" t="s">
        <v>23</v>
      </c>
      <c r="C26359" s="19" t="s">
        <v>55937</v>
      </c>
      <c r="D26359" s="27" t="s">
        <v>55938</v>
      </c>
      <c r="E26359" s="19" t="s">
        <v>55939</v>
      </c>
      <c r="F26359" s="19" t="s">
        <v>55536</v>
      </c>
      <c r="G26359" s="20" t="s">
        <v>24</v>
      </c>
      <c r="H26359" s="20" t="s">
        <v>16</v>
      </c>
      <c r="I26359" s="19" t="s">
        <v>45901</v>
      </c>
    </row>
    <row r="26360" spans="1:9">
      <c r="A26360" s="19" t="s">
        <v>55481</v>
      </c>
      <c r="B26360" s="19" t="s">
        <v>23</v>
      </c>
      <c r="C26360" s="19" t="s">
        <v>55940</v>
      </c>
      <c r="D26360" s="27" t="s">
        <v>55941</v>
      </c>
      <c r="E26360" s="19" t="s">
        <v>55942</v>
      </c>
      <c r="F26360" s="19" t="s">
        <v>55577</v>
      </c>
      <c r="G26360" s="20" t="s">
        <v>3342</v>
      </c>
      <c r="H26360" s="20" t="s">
        <v>16</v>
      </c>
      <c r="I26360" s="19" t="s">
        <v>29623</v>
      </c>
    </row>
    <row r="26361" spans="1:9">
      <c r="A26361" s="19" t="s">
        <v>55481</v>
      </c>
      <c r="B26361" s="19" t="s">
        <v>23</v>
      </c>
      <c r="C26361" s="19" t="s">
        <v>55943</v>
      </c>
      <c r="D26361" s="27" t="s">
        <v>55944</v>
      </c>
      <c r="E26361" s="19" t="s">
        <v>55945</v>
      </c>
      <c r="F26361" s="19" t="s">
        <v>55577</v>
      </c>
      <c r="G26361" s="20" t="s">
        <v>24</v>
      </c>
      <c r="H26361" s="20" t="s">
        <v>16</v>
      </c>
      <c r="I26361" s="19" t="s">
        <v>55560</v>
      </c>
    </row>
    <row r="26362" spans="1:9">
      <c r="A26362" s="19" t="s">
        <v>55481</v>
      </c>
      <c r="B26362" s="19" t="s">
        <v>23</v>
      </c>
      <c r="C26362" s="19" t="s">
        <v>55946</v>
      </c>
      <c r="D26362" s="27" t="s">
        <v>55947</v>
      </c>
      <c r="E26362" s="19" t="s">
        <v>55948</v>
      </c>
      <c r="F26362" s="19" t="s">
        <v>55494</v>
      </c>
      <c r="G26362" s="20" t="s">
        <v>24</v>
      </c>
      <c r="H26362" s="20" t="s">
        <v>16</v>
      </c>
      <c r="I26362" s="19" t="s">
        <v>101</v>
      </c>
    </row>
    <row r="26363" spans="1:9">
      <c r="A26363" s="19" t="s">
        <v>55481</v>
      </c>
      <c r="B26363" s="19" t="s">
        <v>23</v>
      </c>
      <c r="C26363" s="19" t="s">
        <v>55949</v>
      </c>
      <c r="D26363" s="27" t="s">
        <v>55950</v>
      </c>
      <c r="E26363" s="19" t="s">
        <v>55927</v>
      </c>
      <c r="F26363" s="19" t="s">
        <v>55485</v>
      </c>
      <c r="G26363" s="20" t="s">
        <v>15</v>
      </c>
      <c r="H26363" s="20" t="s">
        <v>16</v>
      </c>
      <c r="I26363" s="19" t="s">
        <v>55951</v>
      </c>
    </row>
    <row r="26364" spans="1:9">
      <c r="A26364" s="19" t="s">
        <v>55481</v>
      </c>
      <c r="B26364" s="19" t="s">
        <v>23</v>
      </c>
      <c r="C26364" s="19" t="s">
        <v>55952</v>
      </c>
      <c r="D26364" s="27" t="s">
        <v>55953</v>
      </c>
      <c r="E26364" s="19" t="s">
        <v>55954</v>
      </c>
      <c r="F26364" s="19" t="s">
        <v>55632</v>
      </c>
      <c r="G26364" s="20" t="s">
        <v>15</v>
      </c>
      <c r="H26364" s="20" t="s">
        <v>16</v>
      </c>
      <c r="I26364" s="19" t="s">
        <v>55951</v>
      </c>
    </row>
    <row r="26365" spans="1:9">
      <c r="A26365" s="19" t="s">
        <v>55481</v>
      </c>
      <c r="B26365" s="19" t="s">
        <v>23</v>
      </c>
      <c r="C26365" s="19" t="s">
        <v>55955</v>
      </c>
      <c r="D26365" s="27" t="s">
        <v>55956</v>
      </c>
      <c r="E26365" s="19" t="s">
        <v>55749</v>
      </c>
      <c r="F26365" s="19" t="s">
        <v>55587</v>
      </c>
      <c r="G26365" s="20" t="s">
        <v>24</v>
      </c>
      <c r="H26365" s="20" t="s">
        <v>16</v>
      </c>
      <c r="I26365" s="19" t="s">
        <v>55957</v>
      </c>
    </row>
    <row r="26366" spans="1:9">
      <c r="A26366" s="19" t="s">
        <v>55481</v>
      </c>
      <c r="B26366" s="19" t="s">
        <v>23</v>
      </c>
      <c r="C26366" s="19" t="s">
        <v>55958</v>
      </c>
      <c r="D26366" s="27" t="s">
        <v>55959</v>
      </c>
      <c r="E26366" s="19" t="s">
        <v>55960</v>
      </c>
      <c r="F26366" s="19" t="s">
        <v>55577</v>
      </c>
      <c r="G26366" s="20" t="s">
        <v>3342</v>
      </c>
      <c r="H26366" s="20" t="s">
        <v>16</v>
      </c>
      <c r="I26366" s="19" t="s">
        <v>47864</v>
      </c>
    </row>
    <row r="26367" spans="1:9">
      <c r="A26367" s="19" t="s">
        <v>55481</v>
      </c>
      <c r="B26367" s="19" t="s">
        <v>23</v>
      </c>
      <c r="C26367" s="19" t="s">
        <v>55961</v>
      </c>
      <c r="D26367" s="27" t="s">
        <v>55962</v>
      </c>
      <c r="E26367" s="19" t="s">
        <v>46680</v>
      </c>
      <c r="F26367" s="19" t="s">
        <v>55530</v>
      </c>
      <c r="G26367" s="20" t="s">
        <v>15</v>
      </c>
      <c r="H26367" s="20" t="s">
        <v>16</v>
      </c>
      <c r="I26367" s="19" t="s">
        <v>47190</v>
      </c>
    </row>
    <row r="26368" spans="1:9">
      <c r="A26368" s="19" t="s">
        <v>55481</v>
      </c>
      <c r="B26368" s="19" t="s">
        <v>23</v>
      </c>
      <c r="C26368" s="19" t="s">
        <v>55963</v>
      </c>
      <c r="D26368" s="27" t="s">
        <v>55964</v>
      </c>
      <c r="E26368" s="19" t="s">
        <v>55965</v>
      </c>
      <c r="F26368" s="19" t="s">
        <v>55577</v>
      </c>
      <c r="G26368" s="20" t="s">
        <v>15</v>
      </c>
      <c r="H26368" s="20" t="s">
        <v>16</v>
      </c>
      <c r="I26368" s="19" t="s">
        <v>55966</v>
      </c>
    </row>
    <row r="26369" spans="1:9">
      <c r="A26369" s="19" t="s">
        <v>55481</v>
      </c>
      <c r="B26369" s="19" t="s">
        <v>23</v>
      </c>
      <c r="C26369" s="19" t="s">
        <v>55967</v>
      </c>
      <c r="D26369" s="27" t="s">
        <v>55968</v>
      </c>
      <c r="E26369" s="19" t="s">
        <v>55969</v>
      </c>
      <c r="F26369" s="19" t="s">
        <v>55668</v>
      </c>
      <c r="G26369" s="20" t="s">
        <v>15</v>
      </c>
      <c r="H26369" s="20" t="s">
        <v>16</v>
      </c>
      <c r="I26369" s="19" t="s">
        <v>32283</v>
      </c>
    </row>
    <row r="26370" spans="1:9">
      <c r="A26370" s="19" t="s">
        <v>55481</v>
      </c>
      <c r="B26370" s="19" t="s">
        <v>23</v>
      </c>
      <c r="C26370" s="19" t="s">
        <v>55970</v>
      </c>
      <c r="D26370" s="27" t="s">
        <v>55971</v>
      </c>
      <c r="E26370" s="19" t="s">
        <v>55972</v>
      </c>
      <c r="F26370" s="19" t="s">
        <v>55530</v>
      </c>
      <c r="G26370" s="20" t="s">
        <v>15</v>
      </c>
      <c r="H26370" s="20" t="s">
        <v>16</v>
      </c>
      <c r="I26370" s="19" t="s">
        <v>710</v>
      </c>
    </row>
    <row r="26371" spans="1:9">
      <c r="A26371" s="19" t="s">
        <v>55481</v>
      </c>
      <c r="B26371" s="19" t="s">
        <v>23</v>
      </c>
      <c r="C26371" s="19" t="s">
        <v>55973</v>
      </c>
      <c r="D26371" s="27" t="s">
        <v>55974</v>
      </c>
      <c r="E26371" s="19" t="s">
        <v>55975</v>
      </c>
      <c r="F26371" s="19" t="s">
        <v>55587</v>
      </c>
      <c r="G26371" s="20" t="s">
        <v>15</v>
      </c>
      <c r="H26371" s="20" t="s">
        <v>16</v>
      </c>
      <c r="I26371" s="19" t="s">
        <v>11605</v>
      </c>
    </row>
    <row r="26372" spans="1:9">
      <c r="A26372" s="19" t="s">
        <v>55481</v>
      </c>
      <c r="B26372" s="19" t="s">
        <v>23</v>
      </c>
      <c r="C26372" s="19" t="s">
        <v>55976</v>
      </c>
      <c r="D26372" s="27" t="s">
        <v>55977</v>
      </c>
      <c r="E26372" s="19" t="s">
        <v>55808</v>
      </c>
      <c r="F26372" s="19" t="s">
        <v>55632</v>
      </c>
      <c r="G26372" s="20" t="s">
        <v>15</v>
      </c>
      <c r="H26372" s="20" t="s">
        <v>16</v>
      </c>
      <c r="I26372" s="19" t="s">
        <v>33864</v>
      </c>
    </row>
    <row r="26373" spans="1:9">
      <c r="A26373" s="19" t="s">
        <v>55481</v>
      </c>
      <c r="B26373" s="19" t="s">
        <v>23</v>
      </c>
      <c r="C26373" s="19" t="s">
        <v>55978</v>
      </c>
      <c r="D26373" s="27" t="s">
        <v>55979</v>
      </c>
      <c r="E26373" s="19" t="s">
        <v>2782</v>
      </c>
      <c r="F26373" s="19" t="s">
        <v>55485</v>
      </c>
      <c r="G26373" s="20" t="s">
        <v>15</v>
      </c>
      <c r="H26373" s="20" t="s">
        <v>16</v>
      </c>
      <c r="I26373" s="19" t="s">
        <v>24744</v>
      </c>
    </row>
    <row r="26374" spans="1:9">
      <c r="A26374" s="19" t="s">
        <v>55481</v>
      </c>
      <c r="B26374" s="19" t="s">
        <v>23</v>
      </c>
      <c r="C26374" s="19" t="s">
        <v>55980</v>
      </c>
      <c r="D26374" s="27" t="s">
        <v>55981</v>
      </c>
      <c r="E26374" s="19" t="s">
        <v>55982</v>
      </c>
      <c r="F26374" s="19" t="s">
        <v>55577</v>
      </c>
      <c r="G26374" s="20" t="s">
        <v>15</v>
      </c>
      <c r="H26374" s="20" t="s">
        <v>16</v>
      </c>
      <c r="I26374" s="19" t="s">
        <v>1480</v>
      </c>
    </row>
    <row r="26375" spans="1:9">
      <c r="A26375" s="19" t="s">
        <v>55481</v>
      </c>
      <c r="B26375" s="19" t="s">
        <v>23</v>
      </c>
      <c r="C26375" s="19" t="s">
        <v>55983</v>
      </c>
      <c r="D26375" s="27" t="s">
        <v>55810</v>
      </c>
      <c r="E26375" s="19" t="s">
        <v>55760</v>
      </c>
      <c r="F26375" s="19" t="s">
        <v>55536</v>
      </c>
      <c r="G26375" s="20" t="s">
        <v>15</v>
      </c>
      <c r="H26375" s="20" t="s">
        <v>16</v>
      </c>
      <c r="I26375" s="19" t="s">
        <v>14269</v>
      </c>
    </row>
    <row r="26376" spans="1:9">
      <c r="A26376" s="19" t="s">
        <v>55481</v>
      </c>
      <c r="B26376" s="19" t="s">
        <v>23</v>
      </c>
      <c r="C26376" s="19" t="s">
        <v>55984</v>
      </c>
      <c r="D26376" s="27" t="s">
        <v>55985</v>
      </c>
      <c r="E26376" s="19" t="s">
        <v>55604</v>
      </c>
      <c r="F26376" s="19" t="s">
        <v>55485</v>
      </c>
      <c r="G26376" s="20" t="s">
        <v>15</v>
      </c>
      <c r="H26376" s="20" t="s">
        <v>16</v>
      </c>
      <c r="I26376" s="19" t="s">
        <v>24744</v>
      </c>
    </row>
    <row r="26377" spans="1:9">
      <c r="A26377" s="19" t="s">
        <v>55481</v>
      </c>
      <c r="B26377" s="19" t="s">
        <v>23</v>
      </c>
      <c r="C26377" s="19" t="s">
        <v>55986</v>
      </c>
      <c r="D26377" s="27" t="s">
        <v>55987</v>
      </c>
      <c r="E26377" s="19" t="s">
        <v>55988</v>
      </c>
      <c r="F26377" s="19" t="s">
        <v>55632</v>
      </c>
      <c r="G26377" s="20" t="s">
        <v>15</v>
      </c>
      <c r="H26377" s="20" t="s">
        <v>16</v>
      </c>
      <c r="I26377" s="19" t="s">
        <v>5214</v>
      </c>
    </row>
    <row r="26378" spans="1:9">
      <c r="A26378" s="19" t="s">
        <v>55481</v>
      </c>
      <c r="B26378" s="19" t="s">
        <v>23</v>
      </c>
      <c r="C26378" s="19" t="s">
        <v>55989</v>
      </c>
      <c r="D26378" s="27" t="s">
        <v>55990</v>
      </c>
      <c r="E26378" s="19" t="s">
        <v>55991</v>
      </c>
      <c r="F26378" s="19" t="s">
        <v>55536</v>
      </c>
      <c r="G26378" s="20" t="s">
        <v>15</v>
      </c>
      <c r="H26378" s="20" t="s">
        <v>16</v>
      </c>
      <c r="I26378" s="19" t="s">
        <v>4618</v>
      </c>
    </row>
    <row r="26379" spans="1:9">
      <c r="A26379" s="19" t="s">
        <v>55481</v>
      </c>
      <c r="B26379" s="19" t="s">
        <v>23</v>
      </c>
      <c r="C26379" s="19" t="s">
        <v>55992</v>
      </c>
      <c r="D26379" s="27" t="s">
        <v>55993</v>
      </c>
      <c r="E26379" s="19" t="s">
        <v>55536</v>
      </c>
      <c r="F26379" s="19" t="s">
        <v>55536</v>
      </c>
      <c r="G26379" s="20" t="s">
        <v>15</v>
      </c>
      <c r="H26379" s="20" t="s">
        <v>16</v>
      </c>
      <c r="I26379" s="19" t="s">
        <v>5214</v>
      </c>
    </row>
    <row r="26380" spans="1:9">
      <c r="A26380" s="19" t="s">
        <v>55481</v>
      </c>
      <c r="B26380" s="19" t="s">
        <v>23</v>
      </c>
      <c r="C26380" s="19" t="s">
        <v>55994</v>
      </c>
      <c r="D26380" s="27" t="s">
        <v>55995</v>
      </c>
      <c r="E26380" s="19" t="s">
        <v>55586</v>
      </c>
      <c r="F26380" s="19" t="s">
        <v>55587</v>
      </c>
      <c r="G26380" s="20" t="s">
        <v>15</v>
      </c>
      <c r="H26380" s="20" t="s">
        <v>16</v>
      </c>
      <c r="I26380" s="19" t="s">
        <v>7359</v>
      </c>
    </row>
    <row r="26381" spans="1:9">
      <c r="A26381" s="19" t="s">
        <v>55481</v>
      </c>
      <c r="B26381" s="19" t="s">
        <v>23</v>
      </c>
      <c r="C26381" s="19" t="s">
        <v>55996</v>
      </c>
      <c r="D26381" s="27" t="s">
        <v>55997</v>
      </c>
      <c r="E26381" s="19" t="s">
        <v>55998</v>
      </c>
      <c r="F26381" s="19" t="s">
        <v>55530</v>
      </c>
      <c r="G26381" s="20" t="s">
        <v>15</v>
      </c>
      <c r="H26381" s="20" t="s">
        <v>16</v>
      </c>
      <c r="I26381" s="19" t="s">
        <v>7359</v>
      </c>
    </row>
    <row r="26382" spans="1:9">
      <c r="A26382" s="19" t="s">
        <v>55481</v>
      </c>
      <c r="B26382" s="19" t="s">
        <v>23</v>
      </c>
      <c r="C26382" s="19" t="s">
        <v>55999</v>
      </c>
      <c r="D26382" s="27" t="s">
        <v>56000</v>
      </c>
      <c r="E26382" s="19" t="s">
        <v>55631</v>
      </c>
      <c r="F26382" s="19" t="s">
        <v>55632</v>
      </c>
      <c r="G26382" s="20" t="s">
        <v>15</v>
      </c>
      <c r="H26382" s="20" t="s">
        <v>16</v>
      </c>
      <c r="I26382" s="19" t="s">
        <v>11605</v>
      </c>
    </row>
    <row r="26383" spans="1:9">
      <c r="A26383" s="19" t="s">
        <v>55481</v>
      </c>
      <c r="B26383" s="19" t="s">
        <v>23</v>
      </c>
      <c r="C26383" s="19" t="s">
        <v>56001</v>
      </c>
      <c r="D26383" s="27" t="s">
        <v>56002</v>
      </c>
      <c r="E26383" s="19" t="s">
        <v>55982</v>
      </c>
      <c r="F26383" s="19" t="s">
        <v>55577</v>
      </c>
      <c r="G26383" s="20" t="s">
        <v>15</v>
      </c>
      <c r="H26383" s="20" t="s">
        <v>16</v>
      </c>
      <c r="I26383" s="19" t="s">
        <v>13327</v>
      </c>
    </row>
    <row r="26384" spans="1:9">
      <c r="A26384" s="19" t="s">
        <v>55481</v>
      </c>
      <c r="B26384" s="19" t="s">
        <v>23</v>
      </c>
      <c r="C26384" s="19" t="s">
        <v>56003</v>
      </c>
      <c r="D26384" s="27" t="s">
        <v>56004</v>
      </c>
      <c r="E26384" s="19" t="s">
        <v>56005</v>
      </c>
      <c r="F26384" s="19" t="s">
        <v>55536</v>
      </c>
      <c r="G26384" s="20" t="s">
        <v>15</v>
      </c>
      <c r="H26384" s="20" t="s">
        <v>16</v>
      </c>
      <c r="I26384" s="19" t="s">
        <v>34318</v>
      </c>
    </row>
    <row r="26385" spans="1:9">
      <c r="A26385" s="19" t="s">
        <v>55481</v>
      </c>
      <c r="B26385" s="19" t="s">
        <v>23</v>
      </c>
      <c r="C26385" s="19" t="s">
        <v>56006</v>
      </c>
      <c r="D26385" s="27" t="s">
        <v>56007</v>
      </c>
      <c r="E26385" s="19" t="s">
        <v>55536</v>
      </c>
      <c r="F26385" s="19" t="s">
        <v>55536</v>
      </c>
      <c r="G26385" s="20" t="s">
        <v>15</v>
      </c>
      <c r="H26385" s="20" t="s">
        <v>16</v>
      </c>
      <c r="I26385" s="19" t="s">
        <v>14821</v>
      </c>
    </row>
    <row r="26386" spans="1:9">
      <c r="A26386" s="19" t="s">
        <v>55481</v>
      </c>
      <c r="B26386" s="19" t="s">
        <v>23</v>
      </c>
      <c r="C26386" s="19" t="s">
        <v>56008</v>
      </c>
      <c r="D26386" s="27" t="s">
        <v>56009</v>
      </c>
      <c r="E26386" s="19" t="s">
        <v>56010</v>
      </c>
      <c r="F26386" s="19" t="s">
        <v>55577</v>
      </c>
      <c r="G26386" s="20" t="s">
        <v>15</v>
      </c>
      <c r="H26386" s="20" t="s">
        <v>16</v>
      </c>
      <c r="I26386" s="19" t="s">
        <v>951</v>
      </c>
    </row>
    <row r="26387" spans="1:9">
      <c r="A26387" s="19" t="s">
        <v>55481</v>
      </c>
      <c r="B26387" s="19" t="s">
        <v>23</v>
      </c>
      <c r="C26387" s="19" t="s">
        <v>56011</v>
      </c>
      <c r="D26387" s="27" t="s">
        <v>56012</v>
      </c>
      <c r="E26387" s="19" t="s">
        <v>55930</v>
      </c>
      <c r="F26387" s="19" t="s">
        <v>55577</v>
      </c>
      <c r="G26387" s="20" t="s">
        <v>15</v>
      </c>
      <c r="H26387" s="20" t="s">
        <v>16</v>
      </c>
      <c r="I26387" s="19" t="s">
        <v>4853</v>
      </c>
    </row>
    <row r="26388" spans="1:9">
      <c r="A26388" s="19" t="s">
        <v>55481</v>
      </c>
      <c r="B26388" s="19" t="s">
        <v>23</v>
      </c>
      <c r="C26388" s="19" t="s">
        <v>56013</v>
      </c>
      <c r="D26388" s="27" t="s">
        <v>56014</v>
      </c>
      <c r="E26388" s="19" t="s">
        <v>55760</v>
      </c>
      <c r="F26388" s="19" t="s">
        <v>55536</v>
      </c>
      <c r="G26388" s="20" t="s">
        <v>15</v>
      </c>
      <c r="H26388" s="20" t="s">
        <v>16</v>
      </c>
      <c r="I26388" s="19" t="s">
        <v>20660</v>
      </c>
    </row>
    <row r="26389" spans="1:9">
      <c r="A26389" s="19" t="s">
        <v>55481</v>
      </c>
      <c r="B26389" s="19" t="s">
        <v>23</v>
      </c>
      <c r="C26389" s="19" t="s">
        <v>56015</v>
      </c>
      <c r="D26389" s="27" t="s">
        <v>56016</v>
      </c>
      <c r="E26389" s="19" t="s">
        <v>56017</v>
      </c>
      <c r="F26389" s="19" t="s">
        <v>55587</v>
      </c>
      <c r="G26389" s="20" t="s">
        <v>15</v>
      </c>
      <c r="H26389" s="20" t="s">
        <v>16</v>
      </c>
      <c r="I26389" s="19" t="s">
        <v>20144</v>
      </c>
    </row>
    <row r="26390" spans="1:9">
      <c r="A26390" s="19" t="s">
        <v>55481</v>
      </c>
      <c r="B26390" s="19" t="s">
        <v>23</v>
      </c>
      <c r="C26390" s="19" t="s">
        <v>56018</v>
      </c>
      <c r="D26390" s="27" t="s">
        <v>56019</v>
      </c>
      <c r="E26390" s="19" t="s">
        <v>56020</v>
      </c>
      <c r="F26390" s="19" t="s">
        <v>55485</v>
      </c>
      <c r="G26390" s="20" t="s">
        <v>15</v>
      </c>
      <c r="H26390" s="20" t="s">
        <v>16</v>
      </c>
      <c r="I26390" s="19" t="s">
        <v>56021</v>
      </c>
    </row>
    <row r="26391" spans="1:9">
      <c r="A26391" s="19" t="s">
        <v>55481</v>
      </c>
      <c r="B26391" s="19" t="s">
        <v>23</v>
      </c>
      <c r="C26391" s="19" t="s">
        <v>56022</v>
      </c>
      <c r="D26391" s="27" t="s">
        <v>56023</v>
      </c>
      <c r="E26391" s="19" t="s">
        <v>56024</v>
      </c>
      <c r="F26391" s="19" t="s">
        <v>55668</v>
      </c>
      <c r="G26391" s="20" t="s">
        <v>15</v>
      </c>
      <c r="H26391" s="20" t="s">
        <v>16</v>
      </c>
      <c r="I26391" s="19" t="s">
        <v>20660</v>
      </c>
    </row>
    <row r="26392" spans="1:9">
      <c r="A26392" s="19" t="s">
        <v>55481</v>
      </c>
      <c r="B26392" s="19" t="s">
        <v>23</v>
      </c>
      <c r="C26392" s="19" t="s">
        <v>56025</v>
      </c>
      <c r="D26392" s="27" t="s">
        <v>56026</v>
      </c>
      <c r="E26392" s="19" t="s">
        <v>55828</v>
      </c>
      <c r="F26392" s="19" t="s">
        <v>55485</v>
      </c>
      <c r="G26392" s="20" t="s">
        <v>15</v>
      </c>
      <c r="H26392" s="20" t="s">
        <v>16</v>
      </c>
      <c r="I26392" s="19" t="s">
        <v>11605</v>
      </c>
    </row>
    <row r="26393" spans="1:9">
      <c r="A26393" s="19" t="s">
        <v>55481</v>
      </c>
      <c r="B26393" s="19" t="s">
        <v>23</v>
      </c>
      <c r="C26393" s="19" t="s">
        <v>56027</v>
      </c>
      <c r="D26393" s="27" t="s">
        <v>56028</v>
      </c>
      <c r="E26393" s="19" t="s">
        <v>55942</v>
      </c>
      <c r="F26393" s="19" t="s">
        <v>55577</v>
      </c>
      <c r="G26393" s="20" t="s">
        <v>15</v>
      </c>
      <c r="H26393" s="20" t="s">
        <v>16</v>
      </c>
      <c r="I26393" s="19" t="s">
        <v>3542</v>
      </c>
    </row>
    <row r="26394" spans="1:9">
      <c r="A26394" s="19" t="s">
        <v>55481</v>
      </c>
      <c r="B26394" s="19" t="s">
        <v>23</v>
      </c>
      <c r="C26394" s="19" t="s">
        <v>56029</v>
      </c>
      <c r="D26394" s="27" t="s">
        <v>56030</v>
      </c>
      <c r="E26394" s="19" t="s">
        <v>55797</v>
      </c>
      <c r="F26394" s="19" t="s">
        <v>55668</v>
      </c>
      <c r="G26394" s="20" t="s">
        <v>15</v>
      </c>
      <c r="H26394" s="20" t="s">
        <v>16</v>
      </c>
      <c r="I26394" s="19" t="s">
        <v>9817</v>
      </c>
    </row>
    <row r="26395" spans="1:9">
      <c r="A26395" s="19" t="s">
        <v>55481</v>
      </c>
      <c r="B26395" s="19" t="s">
        <v>23</v>
      </c>
      <c r="C26395" s="19" t="s">
        <v>56031</v>
      </c>
      <c r="D26395" s="27" t="s">
        <v>56032</v>
      </c>
      <c r="E26395" s="19" t="s">
        <v>55797</v>
      </c>
      <c r="F26395" s="19" t="s">
        <v>55668</v>
      </c>
      <c r="G26395" s="20" t="s">
        <v>15</v>
      </c>
      <c r="H26395" s="20" t="s">
        <v>16</v>
      </c>
      <c r="I26395" s="19" t="s">
        <v>9817</v>
      </c>
    </row>
    <row r="26396" spans="1:9">
      <c r="A26396" s="19" t="s">
        <v>55481</v>
      </c>
      <c r="B26396" s="19" t="s">
        <v>23</v>
      </c>
      <c r="C26396" s="19" t="s">
        <v>56033</v>
      </c>
      <c r="D26396" s="27" t="s">
        <v>56034</v>
      </c>
      <c r="E26396" s="19" t="s">
        <v>55577</v>
      </c>
      <c r="F26396" s="19" t="s">
        <v>55577</v>
      </c>
      <c r="G26396" s="20" t="s">
        <v>15</v>
      </c>
      <c r="H26396" s="20" t="s">
        <v>16</v>
      </c>
      <c r="I26396" s="19" t="s">
        <v>12300</v>
      </c>
    </row>
    <row r="26397" spans="1:9">
      <c r="A26397" s="19" t="s">
        <v>55481</v>
      </c>
      <c r="B26397" s="19" t="s">
        <v>23</v>
      </c>
      <c r="C26397" s="19" t="s">
        <v>56035</v>
      </c>
      <c r="D26397" s="27" t="s">
        <v>56036</v>
      </c>
      <c r="E26397" s="19" t="s">
        <v>55991</v>
      </c>
      <c r="F26397" s="19" t="s">
        <v>55536</v>
      </c>
      <c r="G26397" s="20" t="s">
        <v>15</v>
      </c>
      <c r="H26397" s="20" t="s">
        <v>16</v>
      </c>
      <c r="I26397" s="19" t="s">
        <v>4520</v>
      </c>
    </row>
    <row r="26398" spans="1:9">
      <c r="A26398" s="19" t="s">
        <v>55481</v>
      </c>
      <c r="B26398" s="19" t="s">
        <v>23</v>
      </c>
      <c r="C26398" s="19" t="s">
        <v>56037</v>
      </c>
      <c r="D26398" s="27" t="s">
        <v>56038</v>
      </c>
      <c r="E26398" s="19" t="s">
        <v>55848</v>
      </c>
      <c r="F26398" s="19" t="s">
        <v>55577</v>
      </c>
      <c r="G26398" s="20" t="s">
        <v>15</v>
      </c>
      <c r="H26398" s="20" t="s">
        <v>16</v>
      </c>
      <c r="I26398" s="19" t="s">
        <v>32088</v>
      </c>
    </row>
    <row r="26399" spans="1:9">
      <c r="A26399" s="19" t="s">
        <v>55481</v>
      </c>
      <c r="B26399" s="19" t="s">
        <v>23</v>
      </c>
      <c r="C26399" s="19" t="s">
        <v>56039</v>
      </c>
      <c r="D26399" s="27" t="s">
        <v>56040</v>
      </c>
      <c r="E26399" s="19" t="s">
        <v>55577</v>
      </c>
      <c r="F26399" s="19" t="s">
        <v>55577</v>
      </c>
      <c r="G26399" s="20" t="s">
        <v>15</v>
      </c>
      <c r="H26399" s="20" t="s">
        <v>16</v>
      </c>
      <c r="I26399" s="19" t="s">
        <v>52943</v>
      </c>
    </row>
    <row r="26400" spans="1:9">
      <c r="A26400" s="19" t="s">
        <v>55481</v>
      </c>
      <c r="B26400" s="19" t="s">
        <v>23</v>
      </c>
      <c r="C26400" s="19" t="s">
        <v>56041</v>
      </c>
      <c r="D26400" s="27" t="s">
        <v>56042</v>
      </c>
      <c r="E26400" s="19" t="s">
        <v>55789</v>
      </c>
      <c r="F26400" s="19" t="s">
        <v>55577</v>
      </c>
      <c r="G26400" s="20" t="s">
        <v>15</v>
      </c>
      <c r="H26400" s="20" t="s">
        <v>16</v>
      </c>
      <c r="I26400" s="19" t="s">
        <v>25690</v>
      </c>
    </row>
    <row r="26401" spans="1:9">
      <c r="A26401" s="19" t="s">
        <v>55481</v>
      </c>
      <c r="B26401" s="19" t="s">
        <v>23</v>
      </c>
      <c r="C26401" s="19" t="s">
        <v>56043</v>
      </c>
      <c r="D26401" s="27" t="s">
        <v>56044</v>
      </c>
      <c r="E26401" s="19" t="s">
        <v>55577</v>
      </c>
      <c r="F26401" s="19" t="s">
        <v>55577</v>
      </c>
      <c r="G26401" s="20" t="s">
        <v>15</v>
      </c>
      <c r="H26401" s="20" t="s">
        <v>16</v>
      </c>
      <c r="I26401" s="19" t="s">
        <v>37211</v>
      </c>
    </row>
    <row r="26402" spans="1:9">
      <c r="A26402" s="19" t="s">
        <v>55481</v>
      </c>
      <c r="B26402" s="19" t="s">
        <v>23</v>
      </c>
      <c r="C26402" s="19" t="s">
        <v>56045</v>
      </c>
      <c r="D26402" s="27" t="s">
        <v>56046</v>
      </c>
      <c r="E26402" s="19" t="s">
        <v>56047</v>
      </c>
      <c r="F26402" s="19" t="s">
        <v>55494</v>
      </c>
      <c r="G26402" s="20" t="s">
        <v>15</v>
      </c>
      <c r="H26402" s="20" t="s">
        <v>16</v>
      </c>
      <c r="I26402" s="19" t="s">
        <v>11605</v>
      </c>
    </row>
    <row r="26403" spans="1:9">
      <c r="A26403" s="19" t="s">
        <v>55481</v>
      </c>
      <c r="B26403" s="19" t="s">
        <v>23</v>
      </c>
      <c r="C26403" s="19" t="s">
        <v>56048</v>
      </c>
      <c r="D26403" s="27" t="s">
        <v>56049</v>
      </c>
      <c r="E26403" s="19" t="s">
        <v>55766</v>
      </c>
      <c r="F26403" s="19" t="s">
        <v>55577</v>
      </c>
      <c r="G26403" s="20" t="s">
        <v>15</v>
      </c>
      <c r="H26403" s="20" t="s">
        <v>16</v>
      </c>
      <c r="I26403" s="19" t="s">
        <v>56050</v>
      </c>
    </row>
    <row r="26404" spans="1:9">
      <c r="A26404" s="19" t="s">
        <v>55481</v>
      </c>
      <c r="B26404" s="19" t="s">
        <v>23</v>
      </c>
      <c r="C26404" s="19" t="s">
        <v>56051</v>
      </c>
      <c r="D26404" s="27" t="s">
        <v>56052</v>
      </c>
      <c r="E26404" s="19" t="s">
        <v>55766</v>
      </c>
      <c r="F26404" s="19" t="s">
        <v>55577</v>
      </c>
      <c r="G26404" s="20" t="s">
        <v>15</v>
      </c>
      <c r="H26404" s="20" t="s">
        <v>16</v>
      </c>
      <c r="I26404" s="19" t="s">
        <v>56050</v>
      </c>
    </row>
    <row r="26405" spans="1:9">
      <c r="A26405" s="19" t="s">
        <v>55481</v>
      </c>
      <c r="B26405" s="19" t="s">
        <v>23</v>
      </c>
      <c r="C26405" s="19" t="s">
        <v>56053</v>
      </c>
      <c r="D26405" s="27" t="s">
        <v>56054</v>
      </c>
      <c r="E26405" s="19" t="s">
        <v>55577</v>
      </c>
      <c r="F26405" s="19" t="s">
        <v>55577</v>
      </c>
      <c r="G26405" s="20" t="s">
        <v>15</v>
      </c>
      <c r="H26405" s="20" t="s">
        <v>16</v>
      </c>
      <c r="I26405" s="19" t="s">
        <v>24949</v>
      </c>
    </row>
    <row r="26406" spans="1:9">
      <c r="A26406" s="19" t="s">
        <v>55481</v>
      </c>
      <c r="B26406" s="19" t="s">
        <v>23</v>
      </c>
      <c r="C26406" s="19" t="s">
        <v>56055</v>
      </c>
      <c r="D26406" s="27" t="s">
        <v>56056</v>
      </c>
      <c r="E26406" s="19" t="s">
        <v>55893</v>
      </c>
      <c r="F26406" s="19" t="s">
        <v>55587</v>
      </c>
      <c r="G26406" s="20" t="s">
        <v>15</v>
      </c>
      <c r="H26406" s="20" t="s">
        <v>16</v>
      </c>
      <c r="I26406" s="19" t="s">
        <v>11605</v>
      </c>
    </row>
    <row r="26407" spans="1:9">
      <c r="A26407" s="19" t="s">
        <v>55481</v>
      </c>
      <c r="B26407" s="19" t="s">
        <v>23</v>
      </c>
      <c r="C26407" s="19" t="s">
        <v>56057</v>
      </c>
      <c r="D26407" s="27" t="s">
        <v>56058</v>
      </c>
      <c r="E26407" s="19" t="s">
        <v>56059</v>
      </c>
      <c r="F26407" s="19" t="s">
        <v>55587</v>
      </c>
      <c r="G26407" s="20" t="s">
        <v>15</v>
      </c>
      <c r="H26407" s="20" t="s">
        <v>16</v>
      </c>
      <c r="I26407" s="19" t="s">
        <v>11605</v>
      </c>
    </row>
    <row r="26408" spans="1:9">
      <c r="A26408" s="19" t="s">
        <v>55481</v>
      </c>
      <c r="B26408" s="19" t="s">
        <v>23</v>
      </c>
      <c r="C26408" s="19" t="s">
        <v>56060</v>
      </c>
      <c r="D26408" s="27" t="s">
        <v>56061</v>
      </c>
      <c r="E26408" s="19" t="s">
        <v>56062</v>
      </c>
      <c r="F26408" s="19" t="s">
        <v>55536</v>
      </c>
      <c r="G26408" s="20" t="s">
        <v>15</v>
      </c>
      <c r="H26408" s="20" t="s">
        <v>16</v>
      </c>
      <c r="I26408" s="19" t="s">
        <v>11605</v>
      </c>
    </row>
    <row r="26409" spans="1:9">
      <c r="A26409" s="19" t="s">
        <v>55481</v>
      </c>
      <c r="B26409" s="19" t="s">
        <v>23</v>
      </c>
      <c r="C26409" s="19" t="s">
        <v>56063</v>
      </c>
      <c r="D26409" s="27" t="s">
        <v>56064</v>
      </c>
      <c r="E26409" s="19" t="s">
        <v>56065</v>
      </c>
      <c r="F26409" s="19" t="s">
        <v>55522</v>
      </c>
      <c r="G26409" s="20" t="s">
        <v>15</v>
      </c>
      <c r="H26409" s="20" t="s">
        <v>16</v>
      </c>
      <c r="I26409" s="19" t="s">
        <v>11605</v>
      </c>
    </row>
    <row r="26410" spans="1:9">
      <c r="A26410" s="19" t="s">
        <v>55481</v>
      </c>
      <c r="B26410" s="19" t="s">
        <v>23</v>
      </c>
      <c r="C26410" s="19" t="s">
        <v>56066</v>
      </c>
      <c r="D26410" s="27" t="s">
        <v>56067</v>
      </c>
      <c r="E26410" s="19" t="s">
        <v>55604</v>
      </c>
      <c r="F26410" s="19" t="s">
        <v>55485</v>
      </c>
      <c r="G26410" s="20" t="s">
        <v>15</v>
      </c>
      <c r="H26410" s="20" t="s">
        <v>16</v>
      </c>
      <c r="I26410" s="19" t="s">
        <v>13802</v>
      </c>
    </row>
    <row r="26411" spans="1:9">
      <c r="A26411" s="19" t="s">
        <v>55481</v>
      </c>
      <c r="B26411" s="19" t="s">
        <v>23</v>
      </c>
      <c r="C26411" s="19" t="s">
        <v>56068</v>
      </c>
      <c r="D26411" s="27" t="s">
        <v>56069</v>
      </c>
      <c r="E26411" s="19" t="s">
        <v>56070</v>
      </c>
      <c r="F26411" s="19" t="s">
        <v>55577</v>
      </c>
      <c r="G26411" s="20" t="s">
        <v>15</v>
      </c>
      <c r="H26411" s="20" t="s">
        <v>16</v>
      </c>
      <c r="I26411" s="19" t="s">
        <v>12557</v>
      </c>
    </row>
    <row r="26412" spans="1:9">
      <c r="A26412" s="19" t="s">
        <v>55481</v>
      </c>
      <c r="B26412" s="19" t="s">
        <v>23</v>
      </c>
      <c r="C26412" s="19" t="s">
        <v>56071</v>
      </c>
      <c r="D26412" s="27" t="s">
        <v>56072</v>
      </c>
      <c r="E26412" s="19" t="s">
        <v>56073</v>
      </c>
      <c r="F26412" s="19" t="s">
        <v>55536</v>
      </c>
      <c r="G26412" s="20" t="s">
        <v>15</v>
      </c>
      <c r="H26412" s="20" t="s">
        <v>16</v>
      </c>
      <c r="I26412" s="19" t="s">
        <v>11605</v>
      </c>
    </row>
    <row r="26413" spans="1:9">
      <c r="A26413" s="19" t="s">
        <v>55481</v>
      </c>
      <c r="B26413" s="19" t="s">
        <v>23</v>
      </c>
      <c r="C26413" s="19" t="s">
        <v>56074</v>
      </c>
      <c r="D26413" s="27" t="s">
        <v>56075</v>
      </c>
      <c r="E26413" s="19" t="s">
        <v>55911</v>
      </c>
      <c r="F26413" s="19" t="s">
        <v>55668</v>
      </c>
      <c r="G26413" s="20" t="s">
        <v>15</v>
      </c>
      <c r="H26413" s="20" t="s">
        <v>16</v>
      </c>
      <c r="I26413" s="19" t="s">
        <v>11605</v>
      </c>
    </row>
    <row r="26414" spans="1:9">
      <c r="A26414" s="19" t="s">
        <v>55481</v>
      </c>
      <c r="B26414" s="19" t="s">
        <v>23</v>
      </c>
      <c r="C26414" s="19" t="s">
        <v>56076</v>
      </c>
      <c r="D26414" s="27" t="s">
        <v>56077</v>
      </c>
      <c r="E26414" s="19" t="s">
        <v>55539</v>
      </c>
      <c r="F26414" s="19" t="s">
        <v>55530</v>
      </c>
      <c r="G26414" s="20" t="s">
        <v>15</v>
      </c>
      <c r="H26414" s="20" t="s">
        <v>16</v>
      </c>
      <c r="I26414" s="19" t="s">
        <v>11605</v>
      </c>
    </row>
    <row r="26415" spans="1:9">
      <c r="A26415" s="19" t="s">
        <v>55481</v>
      </c>
      <c r="B26415" s="19" t="s">
        <v>23</v>
      </c>
      <c r="C26415" s="19" t="s">
        <v>56078</v>
      </c>
      <c r="D26415" s="27" t="s">
        <v>56079</v>
      </c>
      <c r="E26415" s="19" t="s">
        <v>56080</v>
      </c>
      <c r="F26415" s="19" t="s">
        <v>55587</v>
      </c>
      <c r="G26415" s="20" t="s">
        <v>15</v>
      </c>
      <c r="H26415" s="20" t="s">
        <v>16</v>
      </c>
      <c r="I26415" s="19" t="s">
        <v>11605</v>
      </c>
    </row>
    <row r="26416" spans="1:9">
      <c r="A26416" s="19" t="s">
        <v>55481</v>
      </c>
      <c r="B26416" s="19" t="s">
        <v>23</v>
      </c>
      <c r="C26416" s="19" t="s">
        <v>56081</v>
      </c>
      <c r="D26416" s="27" t="s">
        <v>56082</v>
      </c>
      <c r="E26416" s="19" t="s">
        <v>55817</v>
      </c>
      <c r="F26416" s="19" t="s">
        <v>55577</v>
      </c>
      <c r="G26416" s="20" t="s">
        <v>15</v>
      </c>
      <c r="H26416" s="20" t="s">
        <v>16</v>
      </c>
      <c r="I26416" s="19" t="s">
        <v>11605</v>
      </c>
    </row>
    <row r="26417" spans="1:9">
      <c r="A26417" s="19" t="s">
        <v>55481</v>
      </c>
      <c r="B26417" s="19" t="s">
        <v>23</v>
      </c>
      <c r="C26417" s="19" t="s">
        <v>56083</v>
      </c>
      <c r="D26417" s="27" t="s">
        <v>56084</v>
      </c>
      <c r="E26417" s="19" t="s">
        <v>56085</v>
      </c>
      <c r="F26417" s="19" t="s">
        <v>55536</v>
      </c>
      <c r="G26417" s="20" t="s">
        <v>15</v>
      </c>
      <c r="H26417" s="20" t="s">
        <v>16</v>
      </c>
      <c r="I26417" s="19" t="s">
        <v>11605</v>
      </c>
    </row>
    <row r="26418" spans="1:9">
      <c r="A26418" s="19" t="s">
        <v>55481</v>
      </c>
      <c r="B26418" s="19" t="s">
        <v>23</v>
      </c>
      <c r="C26418" s="19" t="s">
        <v>56086</v>
      </c>
      <c r="D26418" s="27" t="s">
        <v>56087</v>
      </c>
      <c r="E26418" s="19" t="s">
        <v>55945</v>
      </c>
      <c r="F26418" s="19" t="s">
        <v>55577</v>
      </c>
      <c r="G26418" s="20" t="s">
        <v>3342</v>
      </c>
      <c r="H26418" s="20" t="s">
        <v>16</v>
      </c>
      <c r="I26418" s="19" t="s">
        <v>49414</v>
      </c>
    </row>
    <row r="26419" spans="1:9">
      <c r="A26419" s="19" t="s">
        <v>55481</v>
      </c>
      <c r="B26419" s="19" t="s">
        <v>23</v>
      </c>
      <c r="C26419" s="19" t="s">
        <v>56088</v>
      </c>
      <c r="D26419" s="27" t="s">
        <v>56089</v>
      </c>
      <c r="E26419" s="19" t="s">
        <v>56090</v>
      </c>
      <c r="F26419" s="19" t="s">
        <v>55577</v>
      </c>
      <c r="G26419" s="20" t="s">
        <v>15</v>
      </c>
      <c r="H26419" s="20" t="s">
        <v>16</v>
      </c>
      <c r="I26419" s="19" t="s">
        <v>11605</v>
      </c>
    </row>
    <row r="26420" spans="1:9">
      <c r="A26420" s="19" t="s">
        <v>55481</v>
      </c>
      <c r="B26420" s="19" t="s">
        <v>23</v>
      </c>
      <c r="C26420" s="19" t="s">
        <v>56091</v>
      </c>
      <c r="D26420" s="27" t="s">
        <v>56092</v>
      </c>
      <c r="E26420" s="19" t="s">
        <v>56093</v>
      </c>
      <c r="F26420" s="19" t="s">
        <v>55536</v>
      </c>
      <c r="G26420" s="20" t="s">
        <v>15</v>
      </c>
      <c r="H26420" s="20" t="s">
        <v>16</v>
      </c>
      <c r="I26420" s="19" t="s">
        <v>11605</v>
      </c>
    </row>
    <row r="26421" spans="1:9">
      <c r="A26421" s="19" t="s">
        <v>55481</v>
      </c>
      <c r="B26421" s="19" t="s">
        <v>23</v>
      </c>
      <c r="C26421" s="19" t="s">
        <v>56094</v>
      </c>
      <c r="D26421" s="27" t="s">
        <v>56095</v>
      </c>
      <c r="E26421" s="19" t="s">
        <v>56096</v>
      </c>
      <c r="F26421" s="19" t="s">
        <v>55536</v>
      </c>
      <c r="G26421" s="20" t="s">
        <v>15</v>
      </c>
      <c r="H26421" s="20" t="s">
        <v>16</v>
      </c>
      <c r="I26421" s="19" t="s">
        <v>11605</v>
      </c>
    </row>
    <row r="26422" spans="1:9">
      <c r="A26422" s="19" t="s">
        <v>55481</v>
      </c>
      <c r="B26422" s="19" t="s">
        <v>23</v>
      </c>
      <c r="C26422" s="19" t="s">
        <v>56097</v>
      </c>
      <c r="D26422" s="27" t="s">
        <v>56098</v>
      </c>
      <c r="E26422" s="19" t="s">
        <v>56099</v>
      </c>
      <c r="F26422" s="19" t="s">
        <v>55536</v>
      </c>
      <c r="G26422" s="20" t="s">
        <v>15</v>
      </c>
      <c r="H26422" s="20" t="s">
        <v>16</v>
      </c>
      <c r="I26422" s="19" t="s">
        <v>11605</v>
      </c>
    </row>
    <row r="26423" spans="1:9">
      <c r="A26423" s="19" t="s">
        <v>55481</v>
      </c>
      <c r="B26423" s="19" t="s">
        <v>23</v>
      </c>
      <c r="C26423" s="19" t="s">
        <v>56100</v>
      </c>
      <c r="D26423" s="27" t="s">
        <v>56101</v>
      </c>
      <c r="E26423" s="19" t="s">
        <v>55577</v>
      </c>
      <c r="F26423" s="19" t="s">
        <v>55577</v>
      </c>
      <c r="G26423" s="20" t="s">
        <v>15</v>
      </c>
      <c r="H26423" s="20" t="s">
        <v>16</v>
      </c>
      <c r="I26423" s="19" t="s">
        <v>11605</v>
      </c>
    </row>
    <row r="26424" spans="1:9">
      <c r="A26424" s="19" t="s">
        <v>55481</v>
      </c>
      <c r="B26424" s="19" t="s">
        <v>23</v>
      </c>
      <c r="C26424" s="19" t="s">
        <v>56102</v>
      </c>
      <c r="D26424" s="27" t="s">
        <v>56103</v>
      </c>
      <c r="E26424" s="19" t="s">
        <v>56104</v>
      </c>
      <c r="F26424" s="19" t="s">
        <v>55577</v>
      </c>
      <c r="G26424" s="20" t="s">
        <v>15</v>
      </c>
      <c r="H26424" s="20" t="s">
        <v>16</v>
      </c>
      <c r="I26424" s="19" t="s">
        <v>11605</v>
      </c>
    </row>
    <row r="26425" spans="1:9">
      <c r="A26425" s="19" t="s">
        <v>55481</v>
      </c>
      <c r="B26425" s="19" t="s">
        <v>23</v>
      </c>
      <c r="C26425" s="19" t="s">
        <v>56105</v>
      </c>
      <c r="D26425" s="27" t="s">
        <v>56106</v>
      </c>
      <c r="E26425" s="19" t="s">
        <v>55848</v>
      </c>
      <c r="F26425" s="19" t="s">
        <v>55577</v>
      </c>
      <c r="G26425" s="20" t="s">
        <v>15</v>
      </c>
      <c r="H26425" s="20" t="s">
        <v>16</v>
      </c>
      <c r="I26425" s="19" t="s">
        <v>11605</v>
      </c>
    </row>
    <row r="26426" spans="1:9">
      <c r="A26426" s="19" t="s">
        <v>55481</v>
      </c>
      <c r="B26426" s="19" t="s">
        <v>23</v>
      </c>
      <c r="C26426" s="19" t="s">
        <v>56107</v>
      </c>
      <c r="D26426" s="27" t="s">
        <v>56108</v>
      </c>
      <c r="E26426" s="19" t="s">
        <v>56109</v>
      </c>
      <c r="F26426" s="19" t="s">
        <v>55530</v>
      </c>
      <c r="G26426" s="20" t="s">
        <v>15</v>
      </c>
      <c r="H26426" s="20" t="s">
        <v>16</v>
      </c>
      <c r="I26426" s="19" t="s">
        <v>11605</v>
      </c>
    </row>
    <row r="26427" spans="1:9">
      <c r="A26427" s="19" t="s">
        <v>55481</v>
      </c>
      <c r="B26427" s="19" t="s">
        <v>23</v>
      </c>
      <c r="C26427" s="19" t="s">
        <v>56110</v>
      </c>
      <c r="D26427" s="27" t="s">
        <v>56111</v>
      </c>
      <c r="E26427" s="19" t="s">
        <v>56112</v>
      </c>
      <c r="F26427" s="19" t="s">
        <v>55587</v>
      </c>
      <c r="G26427" s="20" t="s">
        <v>15</v>
      </c>
      <c r="H26427" s="20" t="s">
        <v>16</v>
      </c>
      <c r="I26427" s="19" t="s">
        <v>11605</v>
      </c>
    </row>
    <row r="26428" spans="1:9">
      <c r="A26428" s="19" t="s">
        <v>55481</v>
      </c>
      <c r="B26428" s="19" t="s">
        <v>23</v>
      </c>
      <c r="C26428" s="19" t="s">
        <v>56113</v>
      </c>
      <c r="D26428" s="27" t="s">
        <v>56114</v>
      </c>
      <c r="E26428" s="19" t="s">
        <v>55777</v>
      </c>
      <c r="F26428" s="19" t="s">
        <v>55577</v>
      </c>
      <c r="G26428" s="20" t="s">
        <v>15</v>
      </c>
      <c r="H26428" s="20" t="s">
        <v>16</v>
      </c>
      <c r="I26428" s="19" t="s">
        <v>11605</v>
      </c>
    </row>
    <row r="26429" spans="1:9">
      <c r="A26429" s="19" t="s">
        <v>55481</v>
      </c>
      <c r="B26429" s="19" t="s">
        <v>23</v>
      </c>
      <c r="C26429" s="19" t="s">
        <v>56115</v>
      </c>
      <c r="D26429" s="27" t="s">
        <v>56116</v>
      </c>
      <c r="E26429" s="19" t="s">
        <v>55817</v>
      </c>
      <c r="F26429" s="19" t="s">
        <v>55577</v>
      </c>
      <c r="G26429" s="20" t="s">
        <v>15</v>
      </c>
      <c r="H26429" s="20" t="s">
        <v>16</v>
      </c>
      <c r="I26429" s="19" t="s">
        <v>11605</v>
      </c>
    </row>
    <row r="26430" spans="1:9">
      <c r="A26430" s="19" t="s">
        <v>55481</v>
      </c>
      <c r="B26430" s="19" t="s">
        <v>23</v>
      </c>
      <c r="C26430" s="19" t="s">
        <v>56117</v>
      </c>
      <c r="D26430" s="27" t="s">
        <v>56118</v>
      </c>
      <c r="E26430" s="19" t="s">
        <v>55900</v>
      </c>
      <c r="F26430" s="19" t="s">
        <v>55536</v>
      </c>
      <c r="G26430" s="20" t="s">
        <v>15</v>
      </c>
      <c r="H26430" s="20" t="s">
        <v>16</v>
      </c>
      <c r="I26430" s="19" t="s">
        <v>11605</v>
      </c>
    </row>
    <row r="26431" spans="1:9">
      <c r="A26431" s="19" t="s">
        <v>55481</v>
      </c>
      <c r="B26431" s="19" t="s">
        <v>23</v>
      </c>
      <c r="C26431" s="19" t="s">
        <v>56119</v>
      </c>
      <c r="D26431" s="27" t="s">
        <v>56120</v>
      </c>
      <c r="E26431" s="19" t="s">
        <v>56121</v>
      </c>
      <c r="F26431" s="19" t="s">
        <v>55632</v>
      </c>
      <c r="G26431" s="20" t="s">
        <v>15</v>
      </c>
      <c r="H26431" s="20" t="s">
        <v>16</v>
      </c>
      <c r="I26431" s="19" t="s">
        <v>11605</v>
      </c>
    </row>
    <row r="26432" spans="1:9">
      <c r="A26432" s="19" t="s">
        <v>55481</v>
      </c>
      <c r="B26432" s="19" t="s">
        <v>23</v>
      </c>
      <c r="C26432" s="19" t="s">
        <v>56122</v>
      </c>
      <c r="D26432" s="27" t="s">
        <v>56123</v>
      </c>
      <c r="E26432" s="19" t="s">
        <v>56124</v>
      </c>
      <c r="F26432" s="19" t="s">
        <v>55577</v>
      </c>
      <c r="G26432" s="20" t="s">
        <v>15</v>
      </c>
      <c r="H26432" s="20" t="s">
        <v>16</v>
      </c>
      <c r="I26432" s="19" t="s">
        <v>11605</v>
      </c>
    </row>
    <row r="26433" spans="1:9">
      <c r="A26433" s="19" t="s">
        <v>55481</v>
      </c>
      <c r="B26433" s="19" t="s">
        <v>23</v>
      </c>
      <c r="C26433" s="19" t="s">
        <v>56125</v>
      </c>
      <c r="D26433" s="27" t="s">
        <v>56126</v>
      </c>
      <c r="E26433" s="19" t="s">
        <v>55817</v>
      </c>
      <c r="F26433" s="19" t="s">
        <v>55577</v>
      </c>
      <c r="G26433" s="20" t="s">
        <v>3342</v>
      </c>
      <c r="H26433" s="20" t="s">
        <v>16</v>
      </c>
      <c r="I26433" s="19" t="s">
        <v>892</v>
      </c>
    </row>
    <row r="26434" spans="1:9">
      <c r="A26434" s="19" t="s">
        <v>55481</v>
      </c>
      <c r="B26434" s="19" t="s">
        <v>23</v>
      </c>
      <c r="C26434" s="19" t="s">
        <v>56127</v>
      </c>
      <c r="D26434" s="27" t="s">
        <v>56128</v>
      </c>
      <c r="E26434" s="19" t="s">
        <v>56129</v>
      </c>
      <c r="F26434" s="19" t="s">
        <v>55587</v>
      </c>
      <c r="G26434" s="20" t="s">
        <v>15</v>
      </c>
      <c r="H26434" s="20" t="s">
        <v>16</v>
      </c>
      <c r="I26434" s="19" t="s">
        <v>11605</v>
      </c>
    </row>
    <row r="26435" spans="1:9">
      <c r="A26435" s="19" t="s">
        <v>55481</v>
      </c>
      <c r="B26435" s="19" t="s">
        <v>23</v>
      </c>
      <c r="C26435" s="19" t="s">
        <v>56130</v>
      </c>
      <c r="D26435" s="27" t="s">
        <v>56131</v>
      </c>
      <c r="E26435" s="19" t="s">
        <v>55651</v>
      </c>
      <c r="F26435" s="19" t="s">
        <v>55536</v>
      </c>
      <c r="G26435" s="20" t="s">
        <v>15</v>
      </c>
      <c r="H26435" s="20" t="s">
        <v>16</v>
      </c>
      <c r="I26435" s="19" t="s">
        <v>11605</v>
      </c>
    </row>
    <row r="26436" spans="1:9">
      <c r="A26436" s="19" t="s">
        <v>55481</v>
      </c>
      <c r="B26436" s="19" t="s">
        <v>23</v>
      </c>
      <c r="C26436" s="19" t="s">
        <v>56132</v>
      </c>
      <c r="D26436" s="27" t="s">
        <v>56133</v>
      </c>
      <c r="E26436" s="19" t="s">
        <v>55936</v>
      </c>
      <c r="F26436" s="19" t="s">
        <v>55485</v>
      </c>
      <c r="G26436" s="20" t="s">
        <v>15</v>
      </c>
      <c r="H26436" s="20" t="s">
        <v>16</v>
      </c>
      <c r="I26436" s="19" t="s">
        <v>11605</v>
      </c>
    </row>
    <row r="26437" spans="1:9">
      <c r="A26437" s="19" t="s">
        <v>55481</v>
      </c>
      <c r="B26437" s="19" t="s">
        <v>23</v>
      </c>
      <c r="C26437" s="19" t="s">
        <v>56134</v>
      </c>
      <c r="D26437" s="27" t="s">
        <v>56135</v>
      </c>
      <c r="E26437" s="19" t="s">
        <v>55860</v>
      </c>
      <c r="F26437" s="19" t="s">
        <v>55577</v>
      </c>
      <c r="G26437" s="20" t="s">
        <v>15</v>
      </c>
      <c r="H26437" s="20" t="s">
        <v>16</v>
      </c>
      <c r="I26437" s="19" t="s">
        <v>11605</v>
      </c>
    </row>
    <row r="26438" spans="1:9">
      <c r="A26438" s="19" t="s">
        <v>55481</v>
      </c>
      <c r="B26438" s="19" t="s">
        <v>23</v>
      </c>
      <c r="C26438" s="19" t="s">
        <v>56136</v>
      </c>
      <c r="D26438" s="27" t="s">
        <v>56137</v>
      </c>
      <c r="E26438" s="19" t="s">
        <v>55965</v>
      </c>
      <c r="F26438" s="19" t="s">
        <v>55577</v>
      </c>
      <c r="G26438" s="20" t="s">
        <v>15</v>
      </c>
      <c r="H26438" s="20" t="s">
        <v>16</v>
      </c>
      <c r="I26438" s="19" t="s">
        <v>11605</v>
      </c>
    </row>
    <row r="26439" spans="1:9">
      <c r="A26439" s="19" t="s">
        <v>55481</v>
      </c>
      <c r="B26439" s="19" t="s">
        <v>23</v>
      </c>
      <c r="C26439" s="19" t="s">
        <v>56138</v>
      </c>
      <c r="D26439" s="27" t="s">
        <v>56139</v>
      </c>
      <c r="E26439" s="19" t="s">
        <v>56140</v>
      </c>
      <c r="F26439" s="19" t="s">
        <v>55522</v>
      </c>
      <c r="G26439" s="20" t="s">
        <v>15</v>
      </c>
      <c r="H26439" s="20" t="s">
        <v>16</v>
      </c>
      <c r="I26439" s="19" t="s">
        <v>11605</v>
      </c>
    </row>
    <row r="26440" spans="1:9">
      <c r="A26440" s="19" t="s">
        <v>55481</v>
      </c>
      <c r="B26440" s="19" t="s">
        <v>23</v>
      </c>
      <c r="C26440" s="19" t="s">
        <v>56141</v>
      </c>
      <c r="D26440" s="27" t="s">
        <v>56142</v>
      </c>
      <c r="E26440" s="19" t="s">
        <v>56143</v>
      </c>
      <c r="F26440" s="19" t="s">
        <v>55577</v>
      </c>
      <c r="G26440" s="20" t="s">
        <v>15</v>
      </c>
      <c r="H26440" s="20" t="s">
        <v>16</v>
      </c>
      <c r="I26440" s="19" t="s">
        <v>11605</v>
      </c>
    </row>
    <row r="26441" spans="1:9">
      <c r="A26441" s="19" t="s">
        <v>55481</v>
      </c>
      <c r="B26441" s="19" t="s">
        <v>23</v>
      </c>
      <c r="C26441" s="19" t="s">
        <v>56144</v>
      </c>
      <c r="D26441" s="27" t="s">
        <v>56145</v>
      </c>
      <c r="E26441" s="19" t="s">
        <v>56146</v>
      </c>
      <c r="F26441" s="19" t="s">
        <v>55494</v>
      </c>
      <c r="G26441" s="20" t="s">
        <v>15</v>
      </c>
      <c r="H26441" s="20" t="s">
        <v>16</v>
      </c>
      <c r="I26441" s="19" t="s">
        <v>11605</v>
      </c>
    </row>
    <row r="26442" spans="1:9">
      <c r="A26442" s="19" t="s">
        <v>55481</v>
      </c>
      <c r="B26442" s="19" t="s">
        <v>23</v>
      </c>
      <c r="C26442" s="19" t="s">
        <v>56147</v>
      </c>
      <c r="D26442" s="27" t="s">
        <v>56148</v>
      </c>
      <c r="E26442" s="19" t="s">
        <v>56149</v>
      </c>
      <c r="F26442" s="19" t="s">
        <v>55587</v>
      </c>
      <c r="G26442" s="20" t="s">
        <v>15</v>
      </c>
      <c r="H26442" s="20" t="s">
        <v>16</v>
      </c>
      <c r="I26442" s="19" t="s">
        <v>11605</v>
      </c>
    </row>
    <row r="26443" spans="1:9">
      <c r="A26443" s="19" t="s">
        <v>55481</v>
      </c>
      <c r="B26443" s="19" t="s">
        <v>23</v>
      </c>
      <c r="C26443" s="19" t="s">
        <v>56150</v>
      </c>
      <c r="D26443" s="27" t="s">
        <v>56151</v>
      </c>
      <c r="E26443" s="19" t="s">
        <v>56152</v>
      </c>
      <c r="F26443" s="19" t="s">
        <v>55530</v>
      </c>
      <c r="G26443" s="20" t="s">
        <v>15</v>
      </c>
      <c r="H26443" s="20" t="s">
        <v>16</v>
      </c>
      <c r="I26443" s="19" t="s">
        <v>11605</v>
      </c>
    </row>
    <row r="26444" spans="1:9">
      <c r="A26444" s="19" t="s">
        <v>55481</v>
      </c>
      <c r="B26444" s="19" t="s">
        <v>23</v>
      </c>
      <c r="C26444" s="19" t="s">
        <v>56153</v>
      </c>
      <c r="D26444" s="27" t="s">
        <v>56154</v>
      </c>
      <c r="E26444" s="19" t="s">
        <v>55501</v>
      </c>
      <c r="F26444" s="19" t="s">
        <v>55485</v>
      </c>
      <c r="G26444" s="20" t="s">
        <v>15</v>
      </c>
      <c r="H26444" s="20" t="s">
        <v>16</v>
      </c>
      <c r="I26444" s="19" t="s">
        <v>10107</v>
      </c>
    </row>
    <row r="26445" spans="1:9">
      <c r="A26445" s="19" t="s">
        <v>55481</v>
      </c>
      <c r="B26445" s="19" t="s">
        <v>23</v>
      </c>
      <c r="C26445" s="19" t="s">
        <v>56155</v>
      </c>
      <c r="D26445" s="27" t="s">
        <v>56156</v>
      </c>
      <c r="E26445" s="19" t="s">
        <v>55766</v>
      </c>
      <c r="F26445" s="19" t="s">
        <v>55577</v>
      </c>
      <c r="G26445" s="20" t="s">
        <v>15</v>
      </c>
      <c r="H26445" s="20" t="s">
        <v>16</v>
      </c>
      <c r="I26445" s="19" t="s">
        <v>11605</v>
      </c>
    </row>
    <row r="26446" spans="1:9">
      <c r="A26446" s="19" t="s">
        <v>55481</v>
      </c>
      <c r="B26446" s="19" t="s">
        <v>23</v>
      </c>
      <c r="C26446" s="19" t="s">
        <v>56157</v>
      </c>
      <c r="D26446" s="27" t="s">
        <v>56158</v>
      </c>
      <c r="E26446" s="19" t="s">
        <v>55766</v>
      </c>
      <c r="F26446" s="19" t="s">
        <v>55577</v>
      </c>
      <c r="G26446" s="20" t="s">
        <v>15</v>
      </c>
      <c r="H26446" s="20" t="s">
        <v>16</v>
      </c>
      <c r="I26446" s="19" t="s">
        <v>11605</v>
      </c>
    </row>
    <row r="26447" spans="1:9">
      <c r="A26447" s="19" t="s">
        <v>55481</v>
      </c>
      <c r="B26447" s="19" t="s">
        <v>23</v>
      </c>
      <c r="C26447" s="19" t="s">
        <v>56159</v>
      </c>
      <c r="D26447" s="27" t="s">
        <v>56160</v>
      </c>
      <c r="E26447" s="19" t="s">
        <v>56161</v>
      </c>
      <c r="F26447" s="19" t="s">
        <v>55536</v>
      </c>
      <c r="G26447" s="20" t="s">
        <v>15</v>
      </c>
      <c r="H26447" s="20" t="s">
        <v>16</v>
      </c>
      <c r="I26447" s="19" t="s">
        <v>11605</v>
      </c>
    </row>
    <row r="26448" spans="1:9">
      <c r="A26448" s="19" t="s">
        <v>55481</v>
      </c>
      <c r="B26448" s="19" t="s">
        <v>23</v>
      </c>
      <c r="C26448" s="19" t="s">
        <v>56162</v>
      </c>
      <c r="D26448" s="27" t="s">
        <v>56163</v>
      </c>
      <c r="E26448" s="19" t="s">
        <v>56164</v>
      </c>
      <c r="F26448" s="19" t="s">
        <v>55530</v>
      </c>
      <c r="G26448" s="20" t="s">
        <v>15</v>
      </c>
      <c r="H26448" s="20" t="s">
        <v>16</v>
      </c>
      <c r="I26448" s="19" t="s">
        <v>13802</v>
      </c>
    </row>
    <row r="26449" spans="1:9">
      <c r="A26449" s="19" t="s">
        <v>55481</v>
      </c>
      <c r="B26449" s="19" t="s">
        <v>23</v>
      </c>
      <c r="C26449" s="19" t="s">
        <v>56165</v>
      </c>
      <c r="D26449" s="27" t="s">
        <v>56166</v>
      </c>
      <c r="E26449" s="19" t="s">
        <v>56167</v>
      </c>
      <c r="F26449" s="19" t="s">
        <v>55577</v>
      </c>
      <c r="G26449" s="20" t="s">
        <v>15</v>
      </c>
      <c r="H26449" s="20" t="s">
        <v>16</v>
      </c>
      <c r="I26449" s="19" t="s">
        <v>9160</v>
      </c>
    </row>
    <row r="26450" spans="1:9">
      <c r="A26450" s="19" t="s">
        <v>55481</v>
      </c>
      <c r="B26450" s="19" t="s">
        <v>23</v>
      </c>
      <c r="C26450" s="19" t="s">
        <v>56168</v>
      </c>
      <c r="D26450" s="27" t="s">
        <v>56169</v>
      </c>
      <c r="E26450" s="19" t="s">
        <v>56170</v>
      </c>
      <c r="F26450" s="19" t="s">
        <v>55668</v>
      </c>
      <c r="G26450" s="20" t="s">
        <v>15</v>
      </c>
      <c r="H26450" s="20" t="s">
        <v>16</v>
      </c>
      <c r="I26450" s="19" t="s">
        <v>11605</v>
      </c>
    </row>
    <row r="26451" spans="1:9">
      <c r="A26451" s="19" t="s">
        <v>55481</v>
      </c>
      <c r="B26451" s="19" t="s">
        <v>23</v>
      </c>
      <c r="C26451" s="19" t="s">
        <v>56171</v>
      </c>
      <c r="D26451" s="27" t="s">
        <v>56036</v>
      </c>
      <c r="E26451" s="19" t="s">
        <v>56172</v>
      </c>
      <c r="F26451" s="19" t="s">
        <v>55536</v>
      </c>
      <c r="G26451" s="20" t="s">
        <v>15</v>
      </c>
      <c r="H26451" s="20" t="s">
        <v>16</v>
      </c>
      <c r="I26451" s="19" t="s">
        <v>11605</v>
      </c>
    </row>
    <row r="26452" spans="1:9">
      <c r="A26452" s="19" t="s">
        <v>55481</v>
      </c>
      <c r="B26452" s="19" t="s">
        <v>23</v>
      </c>
      <c r="C26452" s="19" t="s">
        <v>56173</v>
      </c>
      <c r="D26452" s="27" t="s">
        <v>56174</v>
      </c>
      <c r="E26452" s="19" t="s">
        <v>55586</v>
      </c>
      <c r="F26452" s="19" t="s">
        <v>55587</v>
      </c>
      <c r="G26452" s="20" t="s">
        <v>15</v>
      </c>
      <c r="H26452" s="20" t="s">
        <v>16</v>
      </c>
      <c r="I26452" s="19" t="s">
        <v>199</v>
      </c>
    </row>
    <row r="26453" spans="1:9">
      <c r="A26453" s="19" t="s">
        <v>55481</v>
      </c>
      <c r="B26453" s="19" t="s">
        <v>23</v>
      </c>
      <c r="C26453" s="19" t="s">
        <v>56175</v>
      </c>
      <c r="D26453" s="27" t="s">
        <v>56176</v>
      </c>
      <c r="E26453" s="19" t="s">
        <v>56177</v>
      </c>
      <c r="F26453" s="19" t="s">
        <v>55530</v>
      </c>
      <c r="G26453" s="20" t="s">
        <v>15</v>
      </c>
      <c r="H26453" s="20" t="s">
        <v>16</v>
      </c>
      <c r="I26453" s="19" t="s">
        <v>11605</v>
      </c>
    </row>
    <row r="26454" spans="1:9">
      <c r="A26454" s="19" t="s">
        <v>55481</v>
      </c>
      <c r="B26454" s="19" t="s">
        <v>23</v>
      </c>
      <c r="C26454" s="19" t="s">
        <v>56178</v>
      </c>
      <c r="D26454" s="27" t="s">
        <v>56179</v>
      </c>
      <c r="E26454" s="19" t="s">
        <v>56180</v>
      </c>
      <c r="F26454" s="19" t="s">
        <v>55536</v>
      </c>
      <c r="G26454" s="20" t="s">
        <v>15</v>
      </c>
      <c r="H26454" s="20" t="s">
        <v>16</v>
      </c>
      <c r="I26454" s="19" t="s">
        <v>4618</v>
      </c>
    </row>
    <row r="26455" spans="1:9">
      <c r="A26455" s="19" t="s">
        <v>55481</v>
      </c>
      <c r="B26455" s="19" t="s">
        <v>23</v>
      </c>
      <c r="C26455" s="19" t="s">
        <v>56181</v>
      </c>
      <c r="D26455" s="27" t="s">
        <v>56182</v>
      </c>
      <c r="E26455" s="19" t="s">
        <v>56183</v>
      </c>
      <c r="F26455" s="19" t="s">
        <v>55536</v>
      </c>
      <c r="G26455" s="20" t="s">
        <v>15</v>
      </c>
      <c r="H26455" s="20" t="s">
        <v>16</v>
      </c>
      <c r="I26455" s="19" t="s">
        <v>11605</v>
      </c>
    </row>
    <row r="26456" spans="1:9">
      <c r="A26456" s="19" t="s">
        <v>55481</v>
      </c>
      <c r="B26456" s="19" t="s">
        <v>23</v>
      </c>
      <c r="C26456" s="19" t="s">
        <v>56184</v>
      </c>
      <c r="D26456" s="27" t="s">
        <v>56185</v>
      </c>
      <c r="E26456" s="19" t="s">
        <v>55612</v>
      </c>
      <c r="F26456" s="19" t="s">
        <v>55587</v>
      </c>
      <c r="G26456" s="20" t="s">
        <v>15</v>
      </c>
      <c r="H26456" s="20" t="s">
        <v>16</v>
      </c>
      <c r="I26456" s="19" t="s">
        <v>11605</v>
      </c>
    </row>
    <row r="26457" spans="1:9">
      <c r="A26457" s="19" t="s">
        <v>55481</v>
      </c>
      <c r="B26457" s="19" t="s">
        <v>23</v>
      </c>
      <c r="C26457" s="19" t="s">
        <v>56186</v>
      </c>
      <c r="D26457" s="27" t="s">
        <v>56187</v>
      </c>
      <c r="E26457" s="19" t="s">
        <v>55927</v>
      </c>
      <c r="F26457" s="19" t="s">
        <v>55485</v>
      </c>
      <c r="G26457" s="20" t="s">
        <v>15</v>
      </c>
      <c r="H26457" s="20" t="s">
        <v>16</v>
      </c>
      <c r="I26457" s="19" t="s">
        <v>11605</v>
      </c>
    </row>
    <row r="26458" spans="1:9">
      <c r="A26458" s="19" t="s">
        <v>55481</v>
      </c>
      <c r="B26458" s="19" t="s">
        <v>23</v>
      </c>
      <c r="C26458" s="19" t="s">
        <v>56188</v>
      </c>
      <c r="D26458" s="27" t="s">
        <v>56189</v>
      </c>
      <c r="E26458" s="19" t="s">
        <v>56080</v>
      </c>
      <c r="F26458" s="19" t="s">
        <v>55587</v>
      </c>
      <c r="G26458" s="20" t="s">
        <v>15</v>
      </c>
      <c r="H26458" s="20" t="s">
        <v>16</v>
      </c>
      <c r="I26458" s="19" t="s">
        <v>11605</v>
      </c>
    </row>
    <row r="26459" spans="1:9">
      <c r="A26459" s="19" t="s">
        <v>55481</v>
      </c>
      <c r="B26459" s="19" t="s">
        <v>23</v>
      </c>
      <c r="C26459" s="19" t="s">
        <v>56190</v>
      </c>
      <c r="D26459" s="27" t="s">
        <v>56191</v>
      </c>
      <c r="E26459" s="19" t="s">
        <v>55797</v>
      </c>
      <c r="F26459" s="19" t="s">
        <v>55668</v>
      </c>
      <c r="G26459" s="20" t="s">
        <v>15</v>
      </c>
      <c r="H26459" s="20" t="s">
        <v>16</v>
      </c>
      <c r="I26459" s="19" t="s">
        <v>11605</v>
      </c>
    </row>
    <row r="26460" spans="1:9">
      <c r="A26460" s="19" t="s">
        <v>55481</v>
      </c>
      <c r="B26460" s="19" t="s">
        <v>23</v>
      </c>
      <c r="C26460" s="19" t="s">
        <v>56192</v>
      </c>
      <c r="D26460" s="27" t="s">
        <v>56193</v>
      </c>
      <c r="E26460" s="19" t="s">
        <v>56194</v>
      </c>
      <c r="F26460" s="19" t="s">
        <v>55536</v>
      </c>
      <c r="G26460" s="20" t="s">
        <v>15</v>
      </c>
      <c r="H26460" s="20" t="s">
        <v>16</v>
      </c>
      <c r="I26460" s="19" t="s">
        <v>11605</v>
      </c>
    </row>
    <row r="26461" spans="1:9">
      <c r="A26461" s="19" t="s">
        <v>55481</v>
      </c>
      <c r="B26461" s="19" t="s">
        <v>23</v>
      </c>
      <c r="C26461" s="19" t="s">
        <v>56195</v>
      </c>
      <c r="D26461" s="27" t="s">
        <v>56196</v>
      </c>
      <c r="E26461" s="19" t="s">
        <v>56197</v>
      </c>
      <c r="F26461" s="19" t="s">
        <v>55668</v>
      </c>
      <c r="G26461" s="20" t="s">
        <v>15</v>
      </c>
      <c r="H26461" s="20" t="s">
        <v>16</v>
      </c>
      <c r="I26461" s="19" t="s">
        <v>11605</v>
      </c>
    </row>
    <row r="26462" spans="1:9">
      <c r="A26462" s="19" t="s">
        <v>55481</v>
      </c>
      <c r="B26462" s="19" t="s">
        <v>23</v>
      </c>
      <c r="C26462" s="19" t="s">
        <v>56198</v>
      </c>
      <c r="D26462" s="27" t="s">
        <v>56199</v>
      </c>
      <c r="E26462" s="19" t="s">
        <v>55848</v>
      </c>
      <c r="F26462" s="19" t="s">
        <v>55577</v>
      </c>
      <c r="G26462" s="20" t="s">
        <v>15</v>
      </c>
      <c r="H26462" s="20" t="s">
        <v>16</v>
      </c>
      <c r="I26462" s="19" t="s">
        <v>11605</v>
      </c>
    </row>
    <row r="26463" spans="1:9">
      <c r="A26463" s="19" t="s">
        <v>55481</v>
      </c>
      <c r="B26463" s="19" t="s">
        <v>1186</v>
      </c>
      <c r="C26463" s="19" t="s">
        <v>56200</v>
      </c>
      <c r="D26463" s="27" t="s">
        <v>56201</v>
      </c>
      <c r="E26463" s="19" t="s">
        <v>56202</v>
      </c>
      <c r="F26463" s="19" t="s">
        <v>16</v>
      </c>
      <c r="G26463" s="20" t="s">
        <v>24</v>
      </c>
      <c r="H26463" s="20" t="s">
        <v>16</v>
      </c>
      <c r="I26463" s="19" t="s">
        <v>13431</v>
      </c>
    </row>
    <row r="26464" spans="1:9">
      <c r="A26464" s="19" t="s">
        <v>55481</v>
      </c>
      <c r="B26464" s="19" t="s">
        <v>1186</v>
      </c>
      <c r="C26464" s="19" t="s">
        <v>56203</v>
      </c>
      <c r="D26464" s="27" t="s">
        <v>56204</v>
      </c>
      <c r="E26464" s="19" t="s">
        <v>56205</v>
      </c>
      <c r="F26464" s="19" t="s">
        <v>55494</v>
      </c>
      <c r="G26464" s="20" t="s">
        <v>24</v>
      </c>
      <c r="H26464" s="20" t="s">
        <v>16</v>
      </c>
      <c r="I26464" s="19" t="s">
        <v>11605</v>
      </c>
    </row>
    <row r="26465" spans="1:9">
      <c r="A26465" s="19" t="s">
        <v>55481</v>
      </c>
      <c r="B26465" s="19" t="s">
        <v>1186</v>
      </c>
      <c r="C26465" s="19" t="s">
        <v>55798</v>
      </c>
      <c r="D26465" s="27" t="s">
        <v>55799</v>
      </c>
      <c r="E26465" s="19" t="s">
        <v>55800</v>
      </c>
      <c r="F26465" s="19" t="s">
        <v>55577</v>
      </c>
      <c r="G26465" s="20" t="s">
        <v>15</v>
      </c>
      <c r="H26465" s="20" t="s">
        <v>16</v>
      </c>
      <c r="I26465" s="19" t="s">
        <v>10960</v>
      </c>
    </row>
    <row r="26466" spans="1:9">
      <c r="A26466" s="19" t="s">
        <v>55481</v>
      </c>
      <c r="B26466" s="19" t="s">
        <v>1217</v>
      </c>
      <c r="C26466" s="19" t="s">
        <v>56206</v>
      </c>
      <c r="D26466" s="27" t="s">
        <v>56207</v>
      </c>
      <c r="E26466" s="19" t="s">
        <v>55705</v>
      </c>
      <c r="F26466" s="19" t="s">
        <v>55494</v>
      </c>
      <c r="G26466" s="20" t="s">
        <v>1231</v>
      </c>
      <c r="H26466" s="20" t="s">
        <v>1232</v>
      </c>
      <c r="I26466" s="19" t="s">
        <v>56208</v>
      </c>
    </row>
    <row r="26467" spans="1:9">
      <c r="A26467" s="19" t="s">
        <v>55481</v>
      </c>
      <c r="B26467" s="19" t="s">
        <v>1217</v>
      </c>
      <c r="C26467" s="19" t="s">
        <v>56209</v>
      </c>
      <c r="D26467" s="27" t="s">
        <v>56210</v>
      </c>
      <c r="E26467" s="19" t="s">
        <v>55705</v>
      </c>
      <c r="F26467" s="19" t="s">
        <v>55494</v>
      </c>
      <c r="G26467" s="20" t="s">
        <v>1231</v>
      </c>
      <c r="H26467" s="20" t="s">
        <v>1232</v>
      </c>
      <c r="I26467" s="19" t="s">
        <v>56208</v>
      </c>
    </row>
    <row r="26468" spans="1:9">
      <c r="A26468" s="19" t="s">
        <v>55481</v>
      </c>
      <c r="B26468" s="19" t="s">
        <v>1438</v>
      </c>
      <c r="C26468" s="19" t="s">
        <v>56211</v>
      </c>
      <c r="D26468" s="27" t="s">
        <v>56212</v>
      </c>
      <c r="E26468" s="19" t="s">
        <v>55583</v>
      </c>
      <c r="F26468" s="19" t="s">
        <v>55494</v>
      </c>
      <c r="G26468" s="20" t="s">
        <v>1273</v>
      </c>
      <c r="H26468" s="20" t="s">
        <v>48129</v>
      </c>
      <c r="I26468" s="19" t="s">
        <v>469</v>
      </c>
    </row>
    <row r="26469" spans="1:9">
      <c r="A26469" s="19" t="s">
        <v>55481</v>
      </c>
      <c r="B26469" s="19" t="s">
        <v>1438</v>
      </c>
      <c r="C26469" s="19" t="s">
        <v>56213</v>
      </c>
      <c r="D26469" s="27" t="s">
        <v>56214</v>
      </c>
      <c r="E26469" s="19" t="s">
        <v>55822</v>
      </c>
      <c r="F26469" s="19" t="s">
        <v>55577</v>
      </c>
      <c r="G26469" s="20" t="s">
        <v>1379</v>
      </c>
      <c r="H26469" s="20" t="s">
        <v>48129</v>
      </c>
      <c r="I26469" s="19" t="s">
        <v>2310</v>
      </c>
    </row>
    <row r="26470" spans="1:9">
      <c r="A26470" s="19" t="s">
        <v>55481</v>
      </c>
      <c r="B26470" s="19" t="s">
        <v>1438</v>
      </c>
      <c r="C26470" s="21" t="s">
        <v>56215</v>
      </c>
      <c r="D26470" s="27" t="s">
        <v>56216</v>
      </c>
      <c r="E26470" s="19" t="s">
        <v>55705</v>
      </c>
      <c r="F26470" s="19" t="s">
        <v>55494</v>
      </c>
      <c r="G26470" s="20" t="s">
        <v>1231</v>
      </c>
      <c r="H26470" s="20" t="s">
        <v>1232</v>
      </c>
      <c r="I26470" s="20" t="s">
        <v>48397</v>
      </c>
    </row>
    <row r="26471" spans="1:9">
      <c r="A26471" s="19" t="s">
        <v>55481</v>
      </c>
      <c r="B26471" s="19" t="s">
        <v>1438</v>
      </c>
      <c r="C26471" s="19" t="s">
        <v>56217</v>
      </c>
      <c r="D26471" s="27" t="s">
        <v>56218</v>
      </c>
      <c r="E26471" s="19" t="s">
        <v>56219</v>
      </c>
      <c r="F26471" s="19" t="s">
        <v>55485</v>
      </c>
      <c r="G26471" s="20" t="s">
        <v>1285</v>
      </c>
      <c r="H26471" s="20" t="s">
        <v>48129</v>
      </c>
      <c r="I26471" s="19" t="s">
        <v>16</v>
      </c>
    </row>
    <row r="26472" spans="1:9">
      <c r="A26472" s="19" t="s">
        <v>55481</v>
      </c>
      <c r="B26472" s="19" t="s">
        <v>1438</v>
      </c>
      <c r="C26472" s="19" t="s">
        <v>56220</v>
      </c>
      <c r="D26472" s="27" t="s">
        <v>56221</v>
      </c>
      <c r="E26472" s="19" t="s">
        <v>55493</v>
      </c>
      <c r="F26472" s="19" t="s">
        <v>55494</v>
      </c>
      <c r="G26472" s="20" t="s">
        <v>1254</v>
      </c>
      <c r="H26472" s="20" t="s">
        <v>48129</v>
      </c>
      <c r="I26472" s="19" t="s">
        <v>29013</v>
      </c>
    </row>
    <row r="26473" spans="1:9">
      <c r="A26473" s="19" t="s">
        <v>55481</v>
      </c>
      <c r="B26473" s="19" t="s">
        <v>1442</v>
      </c>
      <c r="C26473" s="19" t="s">
        <v>56222</v>
      </c>
      <c r="D26473" s="27" t="s">
        <v>56223</v>
      </c>
      <c r="E26473" s="19" t="s">
        <v>56219</v>
      </c>
      <c r="F26473" s="19" t="s">
        <v>55485</v>
      </c>
      <c r="G26473" s="20" t="s">
        <v>1228</v>
      </c>
      <c r="H26473" s="20" t="s">
        <v>56224</v>
      </c>
      <c r="I26473" s="19" t="s">
        <v>29249</v>
      </c>
    </row>
    <row r="26474" spans="1:9">
      <c r="A26474" s="19" t="s">
        <v>55481</v>
      </c>
      <c r="B26474" s="19" t="s">
        <v>1442</v>
      </c>
      <c r="C26474" s="19" t="s">
        <v>56211</v>
      </c>
      <c r="D26474" s="27" t="s">
        <v>56212</v>
      </c>
      <c r="E26474" s="19" t="s">
        <v>55583</v>
      </c>
      <c r="F26474" s="19" t="s">
        <v>55494</v>
      </c>
      <c r="G26474" s="20" t="s">
        <v>56225</v>
      </c>
      <c r="H26474" s="20" t="s">
        <v>1449</v>
      </c>
      <c r="I26474" s="19" t="s">
        <v>469</v>
      </c>
    </row>
    <row r="26475" spans="1:9">
      <c r="A26475" s="19" t="s">
        <v>55481</v>
      </c>
      <c r="B26475" s="19" t="s">
        <v>1442</v>
      </c>
      <c r="C26475" s="19" t="s">
        <v>56213</v>
      </c>
      <c r="D26475" s="27" t="s">
        <v>56214</v>
      </c>
      <c r="E26475" s="19" t="s">
        <v>55822</v>
      </c>
      <c r="F26475" s="19" t="s">
        <v>55577</v>
      </c>
      <c r="G26475" s="20" t="s">
        <v>56226</v>
      </c>
      <c r="H26475" s="20" t="s">
        <v>56227</v>
      </c>
      <c r="I26475" s="19" t="s">
        <v>6145</v>
      </c>
    </row>
    <row r="26476" spans="1:9">
      <c r="A26476" s="19" t="s">
        <v>55481</v>
      </c>
      <c r="B26476" s="19" t="s">
        <v>1442</v>
      </c>
      <c r="C26476" s="21" t="s">
        <v>56215</v>
      </c>
      <c r="D26476" s="27" t="s">
        <v>56216</v>
      </c>
      <c r="E26476" s="19" t="s">
        <v>55705</v>
      </c>
      <c r="F26476" s="19" t="s">
        <v>55494</v>
      </c>
      <c r="G26476" s="20" t="s">
        <v>1231</v>
      </c>
      <c r="H26476" s="20" t="s">
        <v>1232</v>
      </c>
      <c r="I26476" s="20" t="s">
        <v>48397</v>
      </c>
    </row>
    <row r="26477" spans="1:9">
      <c r="A26477" s="19" t="s">
        <v>55481</v>
      </c>
      <c r="B26477" s="19" t="s">
        <v>1442</v>
      </c>
      <c r="C26477" s="19" t="s">
        <v>56217</v>
      </c>
      <c r="D26477" s="27" t="s">
        <v>56218</v>
      </c>
      <c r="E26477" s="19" t="s">
        <v>56219</v>
      </c>
      <c r="F26477" s="19" t="s">
        <v>55485</v>
      </c>
      <c r="G26477" s="20" t="s">
        <v>1443</v>
      </c>
      <c r="H26477" s="20" t="s">
        <v>56224</v>
      </c>
      <c r="I26477" s="19" t="s">
        <v>16</v>
      </c>
    </row>
    <row r="26478" spans="1:9">
      <c r="A26478" s="19" t="s">
        <v>55481</v>
      </c>
      <c r="B26478" s="19" t="s">
        <v>1442</v>
      </c>
      <c r="C26478" s="19" t="s">
        <v>56220</v>
      </c>
      <c r="D26478" s="27" t="s">
        <v>56221</v>
      </c>
      <c r="E26478" s="19" t="s">
        <v>55493</v>
      </c>
      <c r="F26478" s="19" t="s">
        <v>55494</v>
      </c>
      <c r="G26478" s="20" t="s">
        <v>1231</v>
      </c>
      <c r="H26478" s="20" t="s">
        <v>56224</v>
      </c>
      <c r="I26478" s="19" t="s">
        <v>29013</v>
      </c>
    </row>
    <row r="26479" spans="1:9">
      <c r="A26479" s="19" t="s">
        <v>55481</v>
      </c>
      <c r="B26479" s="19" t="s">
        <v>1474</v>
      </c>
      <c r="C26479" s="19" t="s">
        <v>56222</v>
      </c>
      <c r="D26479" s="27" t="s">
        <v>56223</v>
      </c>
      <c r="E26479" s="19" t="s">
        <v>56219</v>
      </c>
      <c r="F26479" s="19" t="s">
        <v>55485</v>
      </c>
      <c r="G26479" s="20" t="s">
        <v>1475</v>
      </c>
      <c r="H26479" s="20" t="s">
        <v>56228</v>
      </c>
      <c r="I26479" s="19" t="s">
        <v>56229</v>
      </c>
    </row>
    <row r="26480" spans="1:9">
      <c r="A26480" s="19" t="s">
        <v>55481</v>
      </c>
      <c r="B26480" s="19" t="s">
        <v>1474</v>
      </c>
      <c r="C26480" s="19" t="s">
        <v>56211</v>
      </c>
      <c r="D26480" s="27" t="s">
        <v>56212</v>
      </c>
      <c r="E26480" s="19" t="s">
        <v>55583</v>
      </c>
      <c r="F26480" s="19" t="s">
        <v>55494</v>
      </c>
      <c r="G26480" s="20" t="s">
        <v>1475</v>
      </c>
      <c r="H26480" s="20" t="s">
        <v>48129</v>
      </c>
      <c r="I26480" s="19" t="s">
        <v>710</v>
      </c>
    </row>
    <row r="26481" spans="1:9">
      <c r="A26481" s="19" t="s">
        <v>55481</v>
      </c>
      <c r="B26481" s="19" t="s">
        <v>1474</v>
      </c>
      <c r="C26481" s="19" t="s">
        <v>56220</v>
      </c>
      <c r="D26481" s="27" t="s">
        <v>56221</v>
      </c>
      <c r="E26481" s="19" t="s">
        <v>55493</v>
      </c>
      <c r="F26481" s="19" t="s">
        <v>55494</v>
      </c>
      <c r="G26481" s="20" t="s">
        <v>1475</v>
      </c>
      <c r="H26481" s="20" t="s">
        <v>48129</v>
      </c>
      <c r="I26481" s="19" t="s">
        <v>1441</v>
      </c>
    </row>
    <row r="26482" spans="1:9">
      <c r="A26482" s="19" t="s">
        <v>55481</v>
      </c>
      <c r="B26482" s="19" t="s">
        <v>1491</v>
      </c>
      <c r="C26482" s="19" t="s">
        <v>56211</v>
      </c>
      <c r="D26482" s="27" t="s">
        <v>56212</v>
      </c>
      <c r="E26482" s="19" t="s">
        <v>55583</v>
      </c>
      <c r="F26482" s="19" t="s">
        <v>55494</v>
      </c>
      <c r="G26482" s="20" t="s">
        <v>29</v>
      </c>
      <c r="H26482" s="20" t="s">
        <v>56230</v>
      </c>
      <c r="I26482" s="19" t="s">
        <v>8147</v>
      </c>
    </row>
    <row r="26483" spans="1:9">
      <c r="A26483" s="19" t="s">
        <v>55481</v>
      </c>
      <c r="B26483" s="19" t="s">
        <v>1491</v>
      </c>
      <c r="C26483" s="19" t="s">
        <v>56220</v>
      </c>
      <c r="D26483" s="27" t="s">
        <v>56221</v>
      </c>
      <c r="E26483" s="19" t="s">
        <v>55493</v>
      </c>
      <c r="F26483" s="19" t="s">
        <v>55494</v>
      </c>
      <c r="G26483" s="20" t="s">
        <v>29</v>
      </c>
      <c r="H26483" s="20" t="s">
        <v>56231</v>
      </c>
      <c r="I26483" s="19" t="s">
        <v>56232</v>
      </c>
    </row>
    <row r="26484" spans="1:9">
      <c r="A26484" s="19" t="s">
        <v>55481</v>
      </c>
      <c r="B26484" s="19" t="s">
        <v>1491</v>
      </c>
      <c r="C26484" s="19" t="s">
        <v>56233</v>
      </c>
      <c r="D26484" s="27" t="s">
        <v>56234</v>
      </c>
      <c r="E26484" s="19" t="s">
        <v>56235</v>
      </c>
      <c r="F26484" s="19" t="s">
        <v>55494</v>
      </c>
      <c r="G26484" s="20" t="s">
        <v>1231</v>
      </c>
      <c r="H26484" s="20" t="s">
        <v>16</v>
      </c>
      <c r="I26484" s="19" t="s">
        <v>39990</v>
      </c>
    </row>
    <row r="26485" spans="1:9">
      <c r="A26485" s="19" t="s">
        <v>55481</v>
      </c>
      <c r="B26485" s="19" t="s">
        <v>34</v>
      </c>
      <c r="C26485" s="19" t="s">
        <v>6042</v>
      </c>
      <c r="D26485" s="27" t="s">
        <v>56236</v>
      </c>
      <c r="E26485" s="19" t="s">
        <v>56237</v>
      </c>
      <c r="F26485" s="19" t="s">
        <v>55494</v>
      </c>
      <c r="G26485" s="20" t="s">
        <v>29</v>
      </c>
      <c r="H26485" s="20" t="s">
        <v>16</v>
      </c>
      <c r="I26485" s="19" t="s">
        <v>16</v>
      </c>
    </row>
    <row r="26486" spans="1:9">
      <c r="A26486" s="19" t="s">
        <v>55481</v>
      </c>
      <c r="B26486" s="19" t="s">
        <v>34</v>
      </c>
      <c r="C26486" s="19" t="s">
        <v>6046</v>
      </c>
      <c r="D26486" s="27" t="s">
        <v>56238</v>
      </c>
      <c r="E26486" s="19" t="s">
        <v>55556</v>
      </c>
      <c r="F26486" s="19" t="s">
        <v>55494</v>
      </c>
      <c r="G26486" s="20" t="s">
        <v>29</v>
      </c>
      <c r="H26486" s="20" t="s">
        <v>16</v>
      </c>
      <c r="I26486" s="19" t="s">
        <v>16</v>
      </c>
    </row>
    <row r="26487" spans="1:9">
      <c r="A26487" s="19" t="s">
        <v>55481</v>
      </c>
      <c r="B26487" s="19" t="s">
        <v>34</v>
      </c>
      <c r="C26487" s="19" t="s">
        <v>6051</v>
      </c>
      <c r="D26487" s="27" t="s">
        <v>56239</v>
      </c>
      <c r="E26487" s="19" t="s">
        <v>50708</v>
      </c>
      <c r="F26487" s="19" t="s">
        <v>55522</v>
      </c>
      <c r="G26487" s="20" t="s">
        <v>29</v>
      </c>
      <c r="H26487" s="20" t="s">
        <v>16</v>
      </c>
      <c r="I26487" s="19" t="s">
        <v>16</v>
      </c>
    </row>
    <row r="26488" spans="1:9">
      <c r="A26488" s="19" t="s">
        <v>55481</v>
      </c>
      <c r="B26488" s="19" t="s">
        <v>34</v>
      </c>
      <c r="C26488" s="19" t="s">
        <v>3950</v>
      </c>
      <c r="D26488" s="27" t="s">
        <v>56240</v>
      </c>
      <c r="E26488" s="19" t="s">
        <v>55556</v>
      </c>
      <c r="F26488" s="19" t="s">
        <v>55494</v>
      </c>
      <c r="G26488" s="20" t="s">
        <v>29</v>
      </c>
      <c r="H26488" s="20" t="s">
        <v>16</v>
      </c>
      <c r="I26488" s="19" t="s">
        <v>16</v>
      </c>
    </row>
    <row r="26489" spans="1:9">
      <c r="A26489" s="19" t="s">
        <v>55481</v>
      </c>
      <c r="B26489" s="19" t="s">
        <v>34</v>
      </c>
      <c r="C26489" s="19" t="s">
        <v>18968</v>
      </c>
      <c r="D26489" s="27" t="s">
        <v>56241</v>
      </c>
      <c r="E26489" s="19" t="s">
        <v>56242</v>
      </c>
      <c r="F26489" s="19" t="s">
        <v>55494</v>
      </c>
      <c r="G26489" s="20" t="s">
        <v>29</v>
      </c>
      <c r="H26489" s="20" t="s">
        <v>16</v>
      </c>
      <c r="I26489" s="19" t="s">
        <v>16</v>
      </c>
    </row>
    <row r="26490" spans="1:9">
      <c r="A26490" s="19" t="s">
        <v>55481</v>
      </c>
      <c r="B26490" s="19" t="s">
        <v>34</v>
      </c>
      <c r="C26490" s="19" t="s">
        <v>5037</v>
      </c>
      <c r="D26490" s="27" t="s">
        <v>56243</v>
      </c>
      <c r="E26490" s="19" t="s">
        <v>56244</v>
      </c>
      <c r="F26490" s="19" t="s">
        <v>55494</v>
      </c>
      <c r="G26490" s="20" t="s">
        <v>29</v>
      </c>
      <c r="H26490" s="20" t="s">
        <v>16</v>
      </c>
      <c r="I26490" s="19" t="s">
        <v>16</v>
      </c>
    </row>
    <row r="26491" spans="1:9">
      <c r="A26491" s="19" t="s">
        <v>55481</v>
      </c>
      <c r="B26491" s="19" t="s">
        <v>34</v>
      </c>
      <c r="C26491" s="19" t="s">
        <v>5021</v>
      </c>
      <c r="D26491" s="27" t="s">
        <v>56245</v>
      </c>
      <c r="E26491" s="19" t="s">
        <v>56246</v>
      </c>
      <c r="F26491" s="19" t="s">
        <v>55485</v>
      </c>
      <c r="G26491" s="20" t="s">
        <v>29</v>
      </c>
      <c r="H26491" s="20" t="s">
        <v>16</v>
      </c>
      <c r="I26491" s="19" t="s">
        <v>19167</v>
      </c>
    </row>
    <row r="26492" spans="1:9">
      <c r="A26492" s="19" t="s">
        <v>55481</v>
      </c>
      <c r="B26492" s="19" t="s">
        <v>34</v>
      </c>
      <c r="C26492" s="19" t="s">
        <v>18573</v>
      </c>
      <c r="D26492" s="27" t="s">
        <v>56247</v>
      </c>
      <c r="E26492" s="19" t="s">
        <v>55568</v>
      </c>
      <c r="F26492" s="19" t="s">
        <v>55494</v>
      </c>
      <c r="G26492" s="20" t="s">
        <v>29</v>
      </c>
      <c r="H26492" s="20" t="s">
        <v>16</v>
      </c>
      <c r="I26492" s="19" t="s">
        <v>833</v>
      </c>
    </row>
    <row r="26493" spans="1:9">
      <c r="A26493" s="19" t="s">
        <v>55481</v>
      </c>
      <c r="B26493" s="19" t="s">
        <v>34</v>
      </c>
      <c r="C26493" s="19" t="s">
        <v>539</v>
      </c>
      <c r="D26493" s="27" t="s">
        <v>56248</v>
      </c>
      <c r="E26493" s="19" t="s">
        <v>56249</v>
      </c>
      <c r="F26493" s="19" t="s">
        <v>55494</v>
      </c>
      <c r="G26493" s="20" t="s">
        <v>29</v>
      </c>
      <c r="H26493" s="20" t="s">
        <v>16</v>
      </c>
      <c r="I26493" s="19" t="s">
        <v>16</v>
      </c>
    </row>
    <row r="26494" spans="1:9">
      <c r="A26494" s="19" t="s">
        <v>55481</v>
      </c>
      <c r="B26494" s="19" t="s">
        <v>34</v>
      </c>
      <c r="C26494" s="19" t="s">
        <v>31310</v>
      </c>
      <c r="D26494" s="27" t="s">
        <v>56250</v>
      </c>
      <c r="E26494" s="19" t="s">
        <v>55705</v>
      </c>
      <c r="F26494" s="19" t="s">
        <v>55494</v>
      </c>
      <c r="G26494" s="20" t="s">
        <v>575</v>
      </c>
      <c r="H26494" s="20" t="s">
        <v>16</v>
      </c>
      <c r="I26494" s="19" t="s">
        <v>16</v>
      </c>
    </row>
    <row r="26495" spans="1:9">
      <c r="A26495" s="19" t="s">
        <v>55481</v>
      </c>
      <c r="B26495" s="19" t="s">
        <v>34</v>
      </c>
      <c r="C26495" s="19" t="s">
        <v>438</v>
      </c>
      <c r="D26495" s="27" t="s">
        <v>56251</v>
      </c>
      <c r="E26495" s="19" t="s">
        <v>56252</v>
      </c>
      <c r="F26495" s="19" t="s">
        <v>55494</v>
      </c>
      <c r="G26495" s="20" t="s">
        <v>29</v>
      </c>
      <c r="H26495" s="20" t="s">
        <v>16</v>
      </c>
      <c r="I26495" s="19" t="s">
        <v>56253</v>
      </c>
    </row>
    <row r="26496" spans="1:9">
      <c r="A26496" s="19" t="s">
        <v>55481</v>
      </c>
      <c r="B26496" s="19" t="s">
        <v>34</v>
      </c>
      <c r="C26496" s="19" t="s">
        <v>30812</v>
      </c>
      <c r="D26496" s="27" t="s">
        <v>56254</v>
      </c>
      <c r="E26496" s="19" t="s">
        <v>55705</v>
      </c>
      <c r="F26496" s="19" t="s">
        <v>55494</v>
      </c>
      <c r="G26496" s="20" t="s">
        <v>29</v>
      </c>
      <c r="H26496" s="20" t="s">
        <v>16</v>
      </c>
      <c r="I26496" s="19" t="s">
        <v>16</v>
      </c>
    </row>
    <row r="26497" spans="1:9">
      <c r="A26497" s="19" t="s">
        <v>55481</v>
      </c>
      <c r="B26497" s="19" t="s">
        <v>34</v>
      </c>
      <c r="C26497" s="19" t="s">
        <v>6243</v>
      </c>
      <c r="D26497" s="27" t="s">
        <v>56255</v>
      </c>
      <c r="E26497" s="19" t="s">
        <v>55501</v>
      </c>
      <c r="F26497" s="19" t="s">
        <v>55485</v>
      </c>
      <c r="G26497" s="20" t="s">
        <v>29</v>
      </c>
      <c r="H26497" s="20" t="s">
        <v>16</v>
      </c>
      <c r="I26497" s="19" t="s">
        <v>16</v>
      </c>
    </row>
    <row r="26498" spans="1:9">
      <c r="A26498" s="19" t="s">
        <v>55481</v>
      </c>
      <c r="B26498" s="19" t="s">
        <v>34</v>
      </c>
      <c r="C26498" s="19" t="s">
        <v>56256</v>
      </c>
      <c r="D26498" s="27" t="s">
        <v>56257</v>
      </c>
      <c r="E26498" s="19" t="s">
        <v>56237</v>
      </c>
      <c r="F26498" s="19" t="s">
        <v>55494</v>
      </c>
      <c r="G26498" s="20" t="s">
        <v>29</v>
      </c>
      <c r="H26498" s="20" t="s">
        <v>16</v>
      </c>
      <c r="I26498" s="19" t="s">
        <v>56258</v>
      </c>
    </row>
    <row r="26499" spans="1:9">
      <c r="A26499" s="19" t="s">
        <v>55481</v>
      </c>
      <c r="B26499" s="19" t="s">
        <v>34</v>
      </c>
      <c r="C26499" s="19" t="s">
        <v>56259</v>
      </c>
      <c r="D26499" s="27" t="s">
        <v>56260</v>
      </c>
      <c r="E26499" s="19" t="s">
        <v>55556</v>
      </c>
      <c r="F26499" s="19" t="s">
        <v>55494</v>
      </c>
      <c r="G26499" s="20" t="s">
        <v>29</v>
      </c>
      <c r="H26499" s="20" t="s">
        <v>16</v>
      </c>
      <c r="I26499" s="19" t="s">
        <v>16</v>
      </c>
    </row>
    <row r="26500" spans="1:9">
      <c r="A26500" s="19" t="s">
        <v>55481</v>
      </c>
      <c r="B26500" s="19" t="s">
        <v>34</v>
      </c>
      <c r="C26500" s="21" t="s">
        <v>56261</v>
      </c>
      <c r="D26500" s="27" t="s">
        <v>56262</v>
      </c>
      <c r="E26500" s="19" t="s">
        <v>55705</v>
      </c>
      <c r="F26500" s="19" t="s">
        <v>55494</v>
      </c>
      <c r="G26500" s="20" t="s">
        <v>1231</v>
      </c>
      <c r="H26500" s="20" t="s">
        <v>18515</v>
      </c>
      <c r="I26500" s="20" t="s">
        <v>19516</v>
      </c>
    </row>
    <row r="26501" spans="1:9">
      <c r="A26501" s="19" t="s">
        <v>55481</v>
      </c>
      <c r="B26501" s="19" t="s">
        <v>34</v>
      </c>
      <c r="C26501" s="19" t="s">
        <v>56263</v>
      </c>
      <c r="D26501" s="27" t="s">
        <v>56264</v>
      </c>
      <c r="E26501" s="19" t="s">
        <v>55705</v>
      </c>
      <c r="F26501" s="19" t="s">
        <v>55494</v>
      </c>
      <c r="G26501" s="20" t="s">
        <v>1460</v>
      </c>
      <c r="H26501" s="20" t="s">
        <v>16</v>
      </c>
      <c r="I26501" s="19" t="s">
        <v>26232</v>
      </c>
    </row>
    <row r="26502" spans="1:9">
      <c r="A26502" s="19" t="s">
        <v>55481</v>
      </c>
      <c r="B26502" s="19" t="s">
        <v>34</v>
      </c>
      <c r="C26502" s="19" t="s">
        <v>56265</v>
      </c>
      <c r="D26502" s="27" t="s">
        <v>56266</v>
      </c>
      <c r="E26502" s="19" t="s">
        <v>56267</v>
      </c>
      <c r="F26502" s="19" t="s">
        <v>55494</v>
      </c>
      <c r="G26502" s="20" t="s">
        <v>1231</v>
      </c>
      <c r="H26502" s="20" t="s">
        <v>16</v>
      </c>
      <c r="I26502" s="19" t="s">
        <v>56268</v>
      </c>
    </row>
    <row r="26503" spans="1:9">
      <c r="A26503" s="19" t="s">
        <v>55481</v>
      </c>
      <c r="B26503" s="19" t="s">
        <v>34</v>
      </c>
      <c r="C26503" s="19" t="s">
        <v>56269</v>
      </c>
      <c r="D26503" s="27" t="s">
        <v>56270</v>
      </c>
      <c r="E26503" s="19" t="s">
        <v>55556</v>
      </c>
      <c r="F26503" s="19" t="s">
        <v>55494</v>
      </c>
      <c r="G26503" s="20" t="s">
        <v>29</v>
      </c>
      <c r="H26503" s="20" t="s">
        <v>16</v>
      </c>
      <c r="I26503" s="19" t="s">
        <v>33009</v>
      </c>
    </row>
    <row r="26504" spans="1:9">
      <c r="A26504" s="19" t="s">
        <v>55481</v>
      </c>
      <c r="B26504" s="19" t="s">
        <v>34</v>
      </c>
      <c r="C26504" s="19" t="s">
        <v>56271</v>
      </c>
      <c r="D26504" s="27" t="s">
        <v>56272</v>
      </c>
      <c r="E26504" s="19" t="s">
        <v>55501</v>
      </c>
      <c r="F26504" s="19" t="s">
        <v>55485</v>
      </c>
      <c r="G26504" s="20" t="s">
        <v>29</v>
      </c>
      <c r="H26504" s="20" t="s">
        <v>16</v>
      </c>
      <c r="I26504" s="19" t="s">
        <v>16</v>
      </c>
    </row>
    <row r="26505" spans="1:9">
      <c r="A26505" s="19" t="s">
        <v>55481</v>
      </c>
      <c r="B26505" s="19" t="s">
        <v>34</v>
      </c>
      <c r="C26505" s="19" t="s">
        <v>56273</v>
      </c>
      <c r="D26505" s="27" t="s">
        <v>56274</v>
      </c>
      <c r="E26505" s="19" t="s">
        <v>55501</v>
      </c>
      <c r="F26505" s="19" t="s">
        <v>55485</v>
      </c>
      <c r="G26505" s="20" t="s">
        <v>1231</v>
      </c>
      <c r="H26505" s="20" t="s">
        <v>16</v>
      </c>
      <c r="I26505" s="19" t="s">
        <v>56268</v>
      </c>
    </row>
    <row r="26506" spans="1:9">
      <c r="A26506" s="19" t="s">
        <v>55481</v>
      </c>
      <c r="B26506" s="19" t="s">
        <v>34</v>
      </c>
      <c r="C26506" s="19" t="s">
        <v>56275</v>
      </c>
      <c r="D26506" s="27" t="s">
        <v>56276</v>
      </c>
      <c r="E26506" s="19" t="s">
        <v>55705</v>
      </c>
      <c r="F26506" s="19" t="s">
        <v>55494</v>
      </c>
      <c r="G26506" s="20" t="s">
        <v>29</v>
      </c>
      <c r="H26506" s="20" t="s">
        <v>16</v>
      </c>
      <c r="I26506" s="19" t="s">
        <v>16</v>
      </c>
    </row>
    <row r="26507" spans="1:9">
      <c r="A26507" s="19" t="s">
        <v>55481</v>
      </c>
      <c r="B26507" s="19" t="s">
        <v>34</v>
      </c>
      <c r="C26507" s="19" t="s">
        <v>56277</v>
      </c>
      <c r="D26507" s="27" t="s">
        <v>56278</v>
      </c>
      <c r="E26507" s="19" t="s">
        <v>55705</v>
      </c>
      <c r="F26507" s="19" t="s">
        <v>55494</v>
      </c>
      <c r="G26507" s="20" t="s">
        <v>1231</v>
      </c>
      <c r="H26507" s="20" t="s">
        <v>16</v>
      </c>
      <c r="I26507" s="19" t="s">
        <v>5862</v>
      </c>
    </row>
    <row r="26508" spans="1:9">
      <c r="A26508" s="19" t="s">
        <v>55481</v>
      </c>
      <c r="B26508" s="19" t="s">
        <v>34</v>
      </c>
      <c r="C26508" s="19" t="s">
        <v>56279</v>
      </c>
      <c r="D26508" s="27" t="s">
        <v>56280</v>
      </c>
      <c r="E26508" s="19" t="s">
        <v>55705</v>
      </c>
      <c r="F26508" s="19" t="s">
        <v>55494</v>
      </c>
      <c r="G26508" s="20" t="s">
        <v>1231</v>
      </c>
      <c r="H26508" s="20" t="s">
        <v>16</v>
      </c>
      <c r="I26508" s="19" t="s">
        <v>56268</v>
      </c>
    </row>
    <row r="26509" spans="1:9">
      <c r="A26509" s="19" t="s">
        <v>55481</v>
      </c>
      <c r="B26509" s="19" t="s">
        <v>34</v>
      </c>
      <c r="C26509" s="19" t="s">
        <v>56281</v>
      </c>
      <c r="D26509" s="27" t="s">
        <v>56282</v>
      </c>
      <c r="E26509" s="19" t="s">
        <v>56283</v>
      </c>
      <c r="F26509" s="19" t="s">
        <v>55485</v>
      </c>
      <c r="G26509" s="20" t="s">
        <v>29</v>
      </c>
      <c r="H26509" s="20" t="s">
        <v>16</v>
      </c>
      <c r="I26509" s="19" t="s">
        <v>16</v>
      </c>
    </row>
    <row r="26510" spans="1:9">
      <c r="A26510" s="19" t="s">
        <v>55481</v>
      </c>
      <c r="B26510" s="19" t="s">
        <v>34</v>
      </c>
      <c r="C26510" s="19" t="s">
        <v>53935</v>
      </c>
      <c r="D26510" s="27" t="s">
        <v>56284</v>
      </c>
      <c r="E26510" s="19" t="s">
        <v>55501</v>
      </c>
      <c r="F26510" s="19" t="s">
        <v>55485</v>
      </c>
      <c r="G26510" s="20" t="s">
        <v>1231</v>
      </c>
      <c r="H26510" s="20" t="s">
        <v>16</v>
      </c>
      <c r="I26510" s="19" t="s">
        <v>56268</v>
      </c>
    </row>
    <row r="26511" spans="1:9">
      <c r="A26511" s="19" t="s">
        <v>55481</v>
      </c>
      <c r="B26511" s="19" t="s">
        <v>34</v>
      </c>
      <c r="C26511" s="19" t="s">
        <v>56285</v>
      </c>
      <c r="D26511" s="27" t="s">
        <v>56286</v>
      </c>
      <c r="E26511" s="19" t="s">
        <v>55501</v>
      </c>
      <c r="F26511" s="19" t="s">
        <v>55485</v>
      </c>
      <c r="G26511" s="20" t="s">
        <v>1231</v>
      </c>
      <c r="H26511" s="20" t="s">
        <v>16</v>
      </c>
      <c r="I26511" s="19" t="s">
        <v>56268</v>
      </c>
    </row>
    <row r="26512" spans="1:9">
      <c r="A26512" s="19" t="s">
        <v>55481</v>
      </c>
      <c r="B26512" s="19" t="s">
        <v>34</v>
      </c>
      <c r="C26512" s="19" t="s">
        <v>56287</v>
      </c>
      <c r="D26512" s="27" t="s">
        <v>56288</v>
      </c>
      <c r="E26512" s="19" t="s">
        <v>55705</v>
      </c>
      <c r="F26512" s="19" t="s">
        <v>55494</v>
      </c>
      <c r="G26512" s="20" t="s">
        <v>1231</v>
      </c>
      <c r="H26512" s="20" t="s">
        <v>16</v>
      </c>
      <c r="I26512" s="19" t="s">
        <v>56268</v>
      </c>
    </row>
    <row r="26513" spans="1:9">
      <c r="A26513" s="19" t="s">
        <v>55481</v>
      </c>
      <c r="B26513" s="19" t="s">
        <v>34</v>
      </c>
      <c r="C26513" s="19" t="s">
        <v>56289</v>
      </c>
      <c r="D26513" s="27" t="s">
        <v>56290</v>
      </c>
      <c r="E26513" s="19" t="s">
        <v>56283</v>
      </c>
      <c r="F26513" s="19" t="s">
        <v>55485</v>
      </c>
      <c r="G26513" s="20" t="s">
        <v>1231</v>
      </c>
      <c r="H26513" s="20" t="s">
        <v>16</v>
      </c>
      <c r="I26513" s="19" t="s">
        <v>26095</v>
      </c>
    </row>
    <row r="26514" spans="1:9">
      <c r="A26514" s="19" t="s">
        <v>55481</v>
      </c>
      <c r="B26514" s="19" t="s">
        <v>34</v>
      </c>
      <c r="C26514" s="19" t="s">
        <v>56291</v>
      </c>
      <c r="D26514" s="27" t="s">
        <v>56292</v>
      </c>
      <c r="E26514" s="19" t="s">
        <v>56235</v>
      </c>
      <c r="F26514" s="19" t="s">
        <v>55494</v>
      </c>
      <c r="G26514" s="20" t="s">
        <v>1231</v>
      </c>
      <c r="H26514" s="20" t="s">
        <v>16</v>
      </c>
      <c r="I26514" s="19" t="s">
        <v>26232</v>
      </c>
    </row>
    <row r="26515" spans="1:9">
      <c r="A26515" s="19" t="s">
        <v>55481</v>
      </c>
      <c r="B26515" s="19" t="s">
        <v>34</v>
      </c>
      <c r="C26515" s="19" t="s">
        <v>4490</v>
      </c>
      <c r="D26515" s="27" t="s">
        <v>56293</v>
      </c>
      <c r="E26515" s="19" t="s">
        <v>55501</v>
      </c>
      <c r="F26515" s="19" t="s">
        <v>55485</v>
      </c>
      <c r="G26515" s="20" t="s">
        <v>1231</v>
      </c>
      <c r="H26515" s="20" t="s">
        <v>16</v>
      </c>
      <c r="I26515" s="19" t="s">
        <v>56258</v>
      </c>
    </row>
    <row r="26516" spans="1:9">
      <c r="A26516" s="19" t="s">
        <v>55481</v>
      </c>
      <c r="B26516" s="19" t="s">
        <v>34</v>
      </c>
      <c r="C26516" s="19" t="s">
        <v>56294</v>
      </c>
      <c r="D26516" s="27" t="s">
        <v>56295</v>
      </c>
      <c r="E26516" s="19" t="s">
        <v>55501</v>
      </c>
      <c r="F26516" s="19" t="s">
        <v>55485</v>
      </c>
      <c r="G26516" s="20" t="s">
        <v>1231</v>
      </c>
      <c r="H26516" s="20" t="s">
        <v>16</v>
      </c>
      <c r="I26516" s="19" t="s">
        <v>56258</v>
      </c>
    </row>
    <row r="26517" spans="1:9">
      <c r="A26517" s="19" t="s">
        <v>55481</v>
      </c>
      <c r="B26517" s="19" t="s">
        <v>34</v>
      </c>
      <c r="C26517" s="19" t="s">
        <v>1231</v>
      </c>
      <c r="D26517" s="27" t="s">
        <v>56296</v>
      </c>
      <c r="E26517" s="19" t="s">
        <v>56297</v>
      </c>
      <c r="F26517" s="19" t="s">
        <v>55494</v>
      </c>
      <c r="G26517" s="20" t="s">
        <v>1231</v>
      </c>
      <c r="H26517" s="20" t="s">
        <v>16</v>
      </c>
      <c r="I26517" s="19" t="s">
        <v>12561</v>
      </c>
    </row>
    <row r="26518" spans="1:9">
      <c r="A26518" s="19" t="s">
        <v>55481</v>
      </c>
      <c r="B26518" s="19" t="s">
        <v>34</v>
      </c>
      <c r="C26518" s="19" t="s">
        <v>56298</v>
      </c>
      <c r="D26518" s="27" t="s">
        <v>56299</v>
      </c>
      <c r="E26518" s="19" t="s">
        <v>56300</v>
      </c>
      <c r="F26518" s="19" t="s">
        <v>55485</v>
      </c>
      <c r="G26518" s="20" t="s">
        <v>1231</v>
      </c>
      <c r="H26518" s="20" t="s">
        <v>16</v>
      </c>
      <c r="I26518" s="19" t="s">
        <v>23194</v>
      </c>
    </row>
    <row r="26519" spans="1:9">
      <c r="A26519" s="19" t="s">
        <v>55481</v>
      </c>
      <c r="B26519" s="19" t="s">
        <v>34</v>
      </c>
      <c r="C26519" s="19" t="s">
        <v>56301</v>
      </c>
      <c r="D26519" s="27" t="s">
        <v>56302</v>
      </c>
      <c r="E26519" s="19" t="s">
        <v>55705</v>
      </c>
      <c r="F26519" s="19" t="s">
        <v>55494</v>
      </c>
      <c r="G26519" s="20" t="s">
        <v>1231</v>
      </c>
      <c r="H26519" s="20" t="s">
        <v>16</v>
      </c>
      <c r="I26519" s="19" t="s">
        <v>833</v>
      </c>
    </row>
    <row r="26520" spans="1:9">
      <c r="A26520" s="19" t="s">
        <v>55481</v>
      </c>
      <c r="B26520" s="19" t="s">
        <v>34</v>
      </c>
      <c r="C26520" s="19" t="s">
        <v>56303</v>
      </c>
      <c r="D26520" s="27" t="s">
        <v>56304</v>
      </c>
      <c r="E26520" s="19" t="s">
        <v>55705</v>
      </c>
      <c r="F26520" s="19" t="s">
        <v>55494</v>
      </c>
      <c r="G26520" s="20" t="s">
        <v>1231</v>
      </c>
      <c r="H26520" s="20" t="s">
        <v>16</v>
      </c>
      <c r="I26520" s="19" t="s">
        <v>23194</v>
      </c>
    </row>
    <row r="26521" spans="1:9">
      <c r="A26521" s="19" t="s">
        <v>55481</v>
      </c>
      <c r="B26521" s="19" t="s">
        <v>34</v>
      </c>
      <c r="C26521" s="19" t="s">
        <v>56305</v>
      </c>
      <c r="D26521" s="27" t="s">
        <v>56306</v>
      </c>
      <c r="E26521" s="19" t="s">
        <v>56283</v>
      </c>
      <c r="F26521" s="19" t="s">
        <v>55485</v>
      </c>
      <c r="G26521" s="20" t="s">
        <v>1231</v>
      </c>
      <c r="H26521" s="20" t="s">
        <v>16</v>
      </c>
      <c r="I26521" s="19" t="s">
        <v>1100</v>
      </c>
    </row>
    <row r="26522" spans="1:9">
      <c r="A26522" s="19" t="s">
        <v>55481</v>
      </c>
      <c r="B26522" s="19" t="s">
        <v>34</v>
      </c>
      <c r="C26522" s="19" t="s">
        <v>56307</v>
      </c>
      <c r="D26522" s="27" t="s">
        <v>56308</v>
      </c>
      <c r="E26522" s="19" t="s">
        <v>56235</v>
      </c>
      <c r="F26522" s="19" t="s">
        <v>55494</v>
      </c>
      <c r="G26522" s="20" t="s">
        <v>29</v>
      </c>
      <c r="H26522" s="20" t="s">
        <v>16</v>
      </c>
      <c r="I26522" s="19" t="s">
        <v>16</v>
      </c>
    </row>
    <row r="26523" spans="1:9">
      <c r="A26523" s="19" t="s">
        <v>55481</v>
      </c>
      <c r="B26523" s="19" t="s">
        <v>34</v>
      </c>
      <c r="C26523" s="19" t="s">
        <v>56309</v>
      </c>
      <c r="D26523" s="27" t="s">
        <v>56310</v>
      </c>
      <c r="E26523" s="19" t="s">
        <v>55705</v>
      </c>
      <c r="F26523" s="19" t="s">
        <v>55494</v>
      </c>
      <c r="G26523" s="20" t="s">
        <v>29</v>
      </c>
      <c r="H26523" s="20" t="s">
        <v>16</v>
      </c>
      <c r="I26523" s="19" t="s">
        <v>45063</v>
      </c>
    </row>
    <row r="26524" spans="1:9">
      <c r="A26524" s="19" t="s">
        <v>55481</v>
      </c>
      <c r="B26524" s="19" t="s">
        <v>34</v>
      </c>
      <c r="C26524" s="19" t="s">
        <v>56311</v>
      </c>
      <c r="D26524" s="27" t="s">
        <v>56308</v>
      </c>
      <c r="E26524" s="19" t="s">
        <v>55705</v>
      </c>
      <c r="F26524" s="19" t="s">
        <v>55494</v>
      </c>
      <c r="G26524" s="20" t="s">
        <v>29</v>
      </c>
      <c r="H26524" s="20" t="s">
        <v>16</v>
      </c>
      <c r="I26524" s="19" t="s">
        <v>16</v>
      </c>
    </row>
    <row r="26525" spans="1:9">
      <c r="A26525" s="19" t="s">
        <v>55481</v>
      </c>
      <c r="B26525" s="19" t="s">
        <v>34</v>
      </c>
      <c r="C26525" s="19" t="s">
        <v>56312</v>
      </c>
      <c r="D26525" s="27" t="s">
        <v>56313</v>
      </c>
      <c r="E26525" s="19" t="s">
        <v>56314</v>
      </c>
      <c r="F26525" s="19" t="s">
        <v>55494</v>
      </c>
      <c r="G26525" s="20" t="s">
        <v>29</v>
      </c>
      <c r="H26525" s="20" t="s">
        <v>16</v>
      </c>
      <c r="I26525" s="19" t="s">
        <v>16</v>
      </c>
    </row>
    <row r="26526" spans="1:9">
      <c r="A26526" s="19" t="s">
        <v>55481</v>
      </c>
      <c r="B26526" s="19" t="s">
        <v>34</v>
      </c>
      <c r="C26526" s="19" t="s">
        <v>56315</v>
      </c>
      <c r="D26526" s="27" t="s">
        <v>56316</v>
      </c>
      <c r="E26526" s="19" t="s">
        <v>56317</v>
      </c>
      <c r="F26526" s="19" t="s">
        <v>55494</v>
      </c>
      <c r="G26526" s="20" t="s">
        <v>1231</v>
      </c>
      <c r="H26526" s="20" t="s">
        <v>16</v>
      </c>
      <c r="I26526" s="19" t="s">
        <v>12561</v>
      </c>
    </row>
    <row r="26527" spans="1:9">
      <c r="A26527" s="19" t="s">
        <v>55481</v>
      </c>
      <c r="B26527" s="19" t="s">
        <v>34</v>
      </c>
      <c r="C26527" s="19" t="s">
        <v>56318</v>
      </c>
      <c r="D26527" s="27" t="s">
        <v>56319</v>
      </c>
      <c r="E26527" s="19" t="s">
        <v>55501</v>
      </c>
      <c r="F26527" s="19" t="s">
        <v>55485</v>
      </c>
      <c r="G26527" s="20" t="s">
        <v>29</v>
      </c>
      <c r="H26527" s="20" t="s">
        <v>16</v>
      </c>
      <c r="I26527" s="19" t="s">
        <v>16</v>
      </c>
    </row>
    <row r="26528" spans="1:9">
      <c r="A26528" s="19" t="s">
        <v>55481</v>
      </c>
      <c r="B26528" s="19" t="s">
        <v>34</v>
      </c>
      <c r="C26528" s="19" t="s">
        <v>53939</v>
      </c>
      <c r="D26528" s="27" t="s">
        <v>56320</v>
      </c>
      <c r="E26528" s="19" t="s">
        <v>56321</v>
      </c>
      <c r="F26528" s="19" t="s">
        <v>55485</v>
      </c>
      <c r="G26528" s="20" t="s">
        <v>29</v>
      </c>
      <c r="H26528" s="20" t="s">
        <v>16</v>
      </c>
      <c r="I26528" s="19" t="s">
        <v>16</v>
      </c>
    </row>
    <row r="26529" spans="1:9">
      <c r="A26529" s="19" t="s">
        <v>55481</v>
      </c>
      <c r="B26529" s="19" t="s">
        <v>34</v>
      </c>
      <c r="C26529" s="19" t="s">
        <v>56322</v>
      </c>
      <c r="D26529" s="27" t="s">
        <v>56323</v>
      </c>
      <c r="E26529" s="19" t="s">
        <v>55545</v>
      </c>
      <c r="F26529" s="19" t="s">
        <v>55494</v>
      </c>
      <c r="G26529" s="20" t="s">
        <v>29</v>
      </c>
      <c r="H26529" s="20" t="s">
        <v>16</v>
      </c>
      <c r="I26529" s="19" t="s">
        <v>49104</v>
      </c>
    </row>
    <row r="26530" spans="1:9">
      <c r="A26530" s="19" t="s">
        <v>55481</v>
      </c>
      <c r="B26530" s="19" t="s">
        <v>34</v>
      </c>
      <c r="C26530" s="19" t="s">
        <v>56324</v>
      </c>
      <c r="D26530" s="27" t="s">
        <v>56325</v>
      </c>
      <c r="E26530" s="19" t="s">
        <v>55583</v>
      </c>
      <c r="F26530" s="19" t="s">
        <v>55494</v>
      </c>
      <c r="G26530" s="20" t="s">
        <v>29</v>
      </c>
      <c r="H26530" s="20" t="s">
        <v>16</v>
      </c>
      <c r="I26530" s="19" t="s">
        <v>16</v>
      </c>
    </row>
    <row r="26531" spans="1:9">
      <c r="A26531" s="19" t="s">
        <v>55481</v>
      </c>
      <c r="B26531" s="19" t="s">
        <v>34</v>
      </c>
      <c r="C26531" s="19" t="s">
        <v>56326</v>
      </c>
      <c r="D26531" s="27" t="s">
        <v>56327</v>
      </c>
      <c r="E26531" s="19" t="s">
        <v>55583</v>
      </c>
      <c r="F26531" s="19" t="s">
        <v>55494</v>
      </c>
      <c r="G26531" s="20" t="s">
        <v>29</v>
      </c>
      <c r="H26531" s="20" t="s">
        <v>16</v>
      </c>
      <c r="I26531" s="19" t="s">
        <v>16</v>
      </c>
    </row>
    <row r="26532" spans="1:9">
      <c r="A26532" s="19" t="s">
        <v>55481</v>
      </c>
      <c r="B26532" s="19" t="s">
        <v>34</v>
      </c>
      <c r="C26532" s="21" t="s">
        <v>56328</v>
      </c>
      <c r="D26532" s="27" t="s">
        <v>56329</v>
      </c>
      <c r="E26532" s="19" t="s">
        <v>55705</v>
      </c>
      <c r="F26532" s="19" t="s">
        <v>55494</v>
      </c>
      <c r="G26532" s="20" t="s">
        <v>29</v>
      </c>
      <c r="H26532" s="20" t="s">
        <v>18515</v>
      </c>
      <c r="I26532" s="26" t="s">
        <v>18177</v>
      </c>
    </row>
    <row r="26533" spans="1:9">
      <c r="A26533" s="19" t="s">
        <v>55481</v>
      </c>
      <c r="B26533" s="19" t="s">
        <v>34</v>
      </c>
      <c r="C26533" s="19" t="s">
        <v>56330</v>
      </c>
      <c r="D26533" s="27" t="s">
        <v>56331</v>
      </c>
      <c r="E26533" s="19" t="s">
        <v>55705</v>
      </c>
      <c r="F26533" s="19" t="s">
        <v>55494</v>
      </c>
      <c r="G26533" s="20" t="s">
        <v>29</v>
      </c>
      <c r="H26533" s="20" t="s">
        <v>16</v>
      </c>
      <c r="I26533" s="19" t="s">
        <v>16</v>
      </c>
    </row>
    <row r="26534" spans="1:9">
      <c r="A26534" s="19" t="s">
        <v>55481</v>
      </c>
      <c r="B26534" s="19" t="s">
        <v>34</v>
      </c>
      <c r="C26534" s="19" t="s">
        <v>56332</v>
      </c>
      <c r="D26534" s="27" t="s">
        <v>56333</v>
      </c>
      <c r="E26534" s="19" t="s">
        <v>55705</v>
      </c>
      <c r="F26534" s="19" t="s">
        <v>55494</v>
      </c>
      <c r="G26534" s="20" t="s">
        <v>29</v>
      </c>
      <c r="H26534" s="20" t="s">
        <v>1225</v>
      </c>
      <c r="I26534" s="20" t="s">
        <v>43928</v>
      </c>
    </row>
    <row r="26535" spans="1:9">
      <c r="A26535" s="19" t="s">
        <v>55481</v>
      </c>
      <c r="B26535" s="19" t="s">
        <v>34</v>
      </c>
      <c r="C26535" s="19" t="s">
        <v>56334</v>
      </c>
      <c r="D26535" s="27" t="s">
        <v>56335</v>
      </c>
      <c r="E26535" s="19" t="s">
        <v>55501</v>
      </c>
      <c r="F26535" s="19" t="s">
        <v>55485</v>
      </c>
      <c r="G26535" s="20" t="s">
        <v>29</v>
      </c>
      <c r="H26535" s="20" t="s">
        <v>16</v>
      </c>
      <c r="I26535" s="19" t="s">
        <v>16</v>
      </c>
    </row>
    <row r="26536" spans="1:9">
      <c r="A26536" s="19" t="s">
        <v>55481</v>
      </c>
      <c r="B26536" s="19" t="s">
        <v>34</v>
      </c>
      <c r="C26536" s="19" t="s">
        <v>56336</v>
      </c>
      <c r="D26536" s="27" t="s">
        <v>56337</v>
      </c>
      <c r="E26536" s="19" t="s">
        <v>55568</v>
      </c>
      <c r="F26536" s="19" t="s">
        <v>55494</v>
      </c>
      <c r="G26536" s="20" t="s">
        <v>29</v>
      </c>
      <c r="H26536" s="20" t="s">
        <v>16</v>
      </c>
      <c r="I26536" s="19" t="s">
        <v>16</v>
      </c>
    </row>
    <row r="26537" spans="1:9">
      <c r="A26537" s="19" t="s">
        <v>55481</v>
      </c>
      <c r="B26537" s="19" t="s">
        <v>34</v>
      </c>
      <c r="C26537" s="19" t="s">
        <v>56338</v>
      </c>
      <c r="D26537" s="27" t="s">
        <v>56339</v>
      </c>
      <c r="E26537" s="19" t="s">
        <v>56340</v>
      </c>
      <c r="F26537" s="19" t="s">
        <v>55494</v>
      </c>
      <c r="G26537" s="20" t="s">
        <v>29</v>
      </c>
      <c r="H26537" s="20" t="s">
        <v>16</v>
      </c>
      <c r="I26537" s="19" t="s">
        <v>16</v>
      </c>
    </row>
    <row r="26538" spans="1:9">
      <c r="A26538" s="19" t="s">
        <v>55481</v>
      </c>
      <c r="B26538" s="19" t="s">
        <v>34</v>
      </c>
      <c r="C26538" s="19" t="s">
        <v>56341</v>
      </c>
      <c r="D26538" s="27" t="s">
        <v>56342</v>
      </c>
      <c r="E26538" s="19" t="s">
        <v>55556</v>
      </c>
      <c r="F26538" s="19" t="s">
        <v>55494</v>
      </c>
      <c r="G26538" s="20" t="s">
        <v>29</v>
      </c>
      <c r="H26538" s="20" t="s">
        <v>16</v>
      </c>
      <c r="I26538" s="19" t="s">
        <v>16</v>
      </c>
    </row>
    <row r="26539" spans="1:9">
      <c r="A26539" s="19" t="s">
        <v>55481</v>
      </c>
      <c r="B26539" s="19" t="s">
        <v>34</v>
      </c>
      <c r="C26539" s="19" t="s">
        <v>56343</v>
      </c>
      <c r="D26539" s="27" t="s">
        <v>56344</v>
      </c>
      <c r="E26539" s="19" t="s">
        <v>56345</v>
      </c>
      <c r="F26539" s="19" t="s">
        <v>55494</v>
      </c>
      <c r="G26539" s="20" t="s">
        <v>29</v>
      </c>
      <c r="H26539" s="20" t="s">
        <v>16</v>
      </c>
      <c r="I26539" s="19" t="s">
        <v>16</v>
      </c>
    </row>
    <row r="26540" spans="1:9">
      <c r="A26540" s="19" t="s">
        <v>55481</v>
      </c>
      <c r="B26540" s="19" t="s">
        <v>34</v>
      </c>
      <c r="C26540" s="19" t="s">
        <v>56346</v>
      </c>
      <c r="D26540" s="27" t="s">
        <v>56347</v>
      </c>
      <c r="E26540" s="19" t="s">
        <v>55705</v>
      </c>
      <c r="F26540" s="19" t="s">
        <v>55494</v>
      </c>
      <c r="G26540" s="20" t="s">
        <v>29</v>
      </c>
      <c r="H26540" s="20" t="s">
        <v>16</v>
      </c>
      <c r="I26540" s="19" t="s">
        <v>16</v>
      </c>
    </row>
    <row r="26541" spans="1:9">
      <c r="A26541" s="19" t="s">
        <v>55481</v>
      </c>
      <c r="B26541" s="19" t="s">
        <v>34</v>
      </c>
      <c r="C26541" s="19" t="s">
        <v>56348</v>
      </c>
      <c r="D26541" s="27" t="s">
        <v>56349</v>
      </c>
      <c r="E26541" s="19" t="s">
        <v>55705</v>
      </c>
      <c r="F26541" s="19" t="s">
        <v>55494</v>
      </c>
      <c r="G26541" s="20" t="s">
        <v>29</v>
      </c>
      <c r="H26541" s="20" t="s">
        <v>16</v>
      </c>
      <c r="I26541" s="19" t="s">
        <v>45063</v>
      </c>
    </row>
    <row r="26542" spans="1:9">
      <c r="A26542" s="19" t="s">
        <v>55481</v>
      </c>
      <c r="B26542" s="19" t="s">
        <v>34</v>
      </c>
      <c r="C26542" s="19" t="s">
        <v>56350</v>
      </c>
      <c r="D26542" s="27" t="s">
        <v>56351</v>
      </c>
      <c r="E26542" s="19" t="s">
        <v>56352</v>
      </c>
      <c r="F26542" s="19" t="s">
        <v>55494</v>
      </c>
      <c r="G26542" s="20" t="s">
        <v>29</v>
      </c>
      <c r="H26542" s="20" t="s">
        <v>16</v>
      </c>
      <c r="I26542" s="19" t="s">
        <v>16</v>
      </c>
    </row>
    <row r="26543" spans="1:9">
      <c r="A26543" s="19" t="s">
        <v>55481</v>
      </c>
      <c r="B26543" s="19" t="s">
        <v>34</v>
      </c>
      <c r="C26543" s="19" t="s">
        <v>56353</v>
      </c>
      <c r="D26543" s="27" t="s">
        <v>56354</v>
      </c>
      <c r="E26543" s="19" t="s">
        <v>55501</v>
      </c>
      <c r="F26543" s="19" t="s">
        <v>55485</v>
      </c>
      <c r="G26543" s="20" t="s">
        <v>575</v>
      </c>
      <c r="H26543" s="20" t="s">
        <v>16</v>
      </c>
      <c r="I26543" s="19" t="s">
        <v>16</v>
      </c>
    </row>
    <row r="26544" spans="1:9">
      <c r="A26544" s="19" t="s">
        <v>55481</v>
      </c>
      <c r="B26544" s="19" t="s">
        <v>34</v>
      </c>
      <c r="C26544" s="19" t="s">
        <v>56355</v>
      </c>
      <c r="D26544" s="27" t="s">
        <v>56356</v>
      </c>
      <c r="E26544" s="19" t="s">
        <v>55501</v>
      </c>
      <c r="F26544" s="19" t="s">
        <v>55485</v>
      </c>
      <c r="G26544" s="20" t="s">
        <v>575</v>
      </c>
      <c r="H26544" s="20" t="s">
        <v>16</v>
      </c>
      <c r="I26544" s="19" t="s">
        <v>16</v>
      </c>
    </row>
    <row r="26545" spans="1:9">
      <c r="A26545" s="19" t="s">
        <v>55481</v>
      </c>
      <c r="B26545" s="19" t="s">
        <v>34</v>
      </c>
      <c r="C26545" s="19" t="s">
        <v>56357</v>
      </c>
      <c r="D26545" s="27" t="s">
        <v>56358</v>
      </c>
      <c r="E26545" s="19" t="s">
        <v>55501</v>
      </c>
      <c r="F26545" s="19" t="s">
        <v>55485</v>
      </c>
      <c r="G26545" s="20" t="s">
        <v>575</v>
      </c>
      <c r="H26545" s="20" t="s">
        <v>16</v>
      </c>
      <c r="I26545" s="19" t="s">
        <v>56359</v>
      </c>
    </row>
    <row r="26546" spans="1:9">
      <c r="A26546" s="19" t="s">
        <v>55481</v>
      </c>
      <c r="B26546" s="19" t="s">
        <v>34</v>
      </c>
      <c r="C26546" s="19" t="s">
        <v>56360</v>
      </c>
      <c r="D26546" s="27" t="s">
        <v>56361</v>
      </c>
      <c r="E26546" s="19" t="s">
        <v>56300</v>
      </c>
      <c r="F26546" s="19" t="s">
        <v>55485</v>
      </c>
      <c r="G26546" s="20" t="s">
        <v>575</v>
      </c>
      <c r="H26546" s="20" t="s">
        <v>16</v>
      </c>
      <c r="I26546" s="19" t="s">
        <v>16</v>
      </c>
    </row>
    <row r="26547" spans="1:9">
      <c r="A26547" s="19" t="s">
        <v>55481</v>
      </c>
      <c r="B26547" s="19" t="s">
        <v>34</v>
      </c>
      <c r="C26547" s="19" t="s">
        <v>56362</v>
      </c>
      <c r="D26547" s="27" t="s">
        <v>56363</v>
      </c>
      <c r="E26547" s="19" t="s">
        <v>55936</v>
      </c>
      <c r="F26547" s="19" t="s">
        <v>55485</v>
      </c>
      <c r="G26547" s="20" t="s">
        <v>575</v>
      </c>
      <c r="H26547" s="20" t="s">
        <v>16</v>
      </c>
      <c r="I26547" s="19" t="s">
        <v>16</v>
      </c>
    </row>
    <row r="26548" spans="1:9">
      <c r="A26548" s="19" t="s">
        <v>55481</v>
      </c>
      <c r="B26548" s="19" t="s">
        <v>34</v>
      </c>
      <c r="C26548" s="19" t="s">
        <v>56364</v>
      </c>
      <c r="D26548" s="27" t="s">
        <v>56365</v>
      </c>
      <c r="E26548" s="19" t="s">
        <v>55705</v>
      </c>
      <c r="F26548" s="19" t="s">
        <v>55494</v>
      </c>
      <c r="G26548" s="20" t="s">
        <v>575</v>
      </c>
      <c r="H26548" s="20" t="s">
        <v>16</v>
      </c>
      <c r="I26548" s="19" t="s">
        <v>16</v>
      </c>
    </row>
    <row r="26549" spans="1:9">
      <c r="A26549" s="19" t="s">
        <v>55481</v>
      </c>
      <c r="B26549" s="19" t="s">
        <v>34</v>
      </c>
      <c r="C26549" s="19" t="s">
        <v>56366</v>
      </c>
      <c r="D26549" s="27" t="s">
        <v>56367</v>
      </c>
      <c r="E26549" s="19" t="s">
        <v>56300</v>
      </c>
      <c r="F26549" s="19" t="s">
        <v>55485</v>
      </c>
      <c r="G26549" s="20" t="s">
        <v>575</v>
      </c>
      <c r="H26549" s="20" t="s">
        <v>16</v>
      </c>
      <c r="I26549" s="19" t="s">
        <v>16</v>
      </c>
    </row>
    <row r="26550" spans="1:9">
      <c r="A26550" s="19" t="s">
        <v>55481</v>
      </c>
      <c r="B26550" s="19" t="s">
        <v>34</v>
      </c>
      <c r="C26550" s="19" t="s">
        <v>56368</v>
      </c>
      <c r="D26550" s="27" t="s">
        <v>56369</v>
      </c>
      <c r="E26550" s="19" t="s">
        <v>56283</v>
      </c>
      <c r="F26550" s="19" t="s">
        <v>55485</v>
      </c>
      <c r="G26550" s="20" t="s">
        <v>575</v>
      </c>
      <c r="H26550" s="20" t="s">
        <v>16</v>
      </c>
      <c r="I26550" s="19" t="s">
        <v>16</v>
      </c>
    </row>
    <row r="26551" spans="1:9">
      <c r="A26551" s="19" t="s">
        <v>55481</v>
      </c>
      <c r="B26551" s="19" t="s">
        <v>34</v>
      </c>
      <c r="C26551" s="19" t="s">
        <v>56370</v>
      </c>
      <c r="D26551" s="27" t="s">
        <v>56371</v>
      </c>
      <c r="E26551" s="19" t="s">
        <v>56372</v>
      </c>
      <c r="F26551" s="19" t="s">
        <v>55485</v>
      </c>
      <c r="G26551" s="20" t="s">
        <v>575</v>
      </c>
      <c r="H26551" s="20" t="s">
        <v>16</v>
      </c>
      <c r="I26551" s="19" t="s">
        <v>16</v>
      </c>
    </row>
    <row r="26552" spans="1:9">
      <c r="A26552" s="19" t="s">
        <v>55481</v>
      </c>
      <c r="B26552" s="19" t="s">
        <v>34</v>
      </c>
      <c r="C26552" s="19" t="s">
        <v>56373</v>
      </c>
      <c r="D26552" s="27" t="s">
        <v>56374</v>
      </c>
      <c r="E26552" s="19" t="s">
        <v>55501</v>
      </c>
      <c r="F26552" s="19" t="s">
        <v>55485</v>
      </c>
      <c r="G26552" s="20" t="s">
        <v>575</v>
      </c>
      <c r="H26552" s="20" t="s">
        <v>16</v>
      </c>
      <c r="I26552" s="19" t="s">
        <v>16</v>
      </c>
    </row>
    <row r="26553" spans="1:9">
      <c r="A26553" s="19" t="s">
        <v>55481</v>
      </c>
      <c r="B26553" s="19" t="s">
        <v>34</v>
      </c>
      <c r="C26553" s="19" t="s">
        <v>56375</v>
      </c>
      <c r="D26553" s="27" t="s">
        <v>56376</v>
      </c>
      <c r="E26553" s="19" t="s">
        <v>55936</v>
      </c>
      <c r="F26553" s="19" t="s">
        <v>55485</v>
      </c>
      <c r="G26553" s="20" t="s">
        <v>575</v>
      </c>
      <c r="H26553" s="20" t="s">
        <v>16</v>
      </c>
      <c r="I26553" s="19" t="s">
        <v>16</v>
      </c>
    </row>
    <row r="26554" spans="1:9">
      <c r="A26554" s="19" t="s">
        <v>55481</v>
      </c>
      <c r="B26554" s="19" t="s">
        <v>34</v>
      </c>
      <c r="C26554" s="19" t="s">
        <v>56377</v>
      </c>
      <c r="D26554" s="27" t="s">
        <v>56378</v>
      </c>
      <c r="E26554" s="19" t="s">
        <v>55705</v>
      </c>
      <c r="F26554" s="19" t="s">
        <v>55494</v>
      </c>
      <c r="G26554" s="20" t="s">
        <v>575</v>
      </c>
      <c r="H26554" s="20" t="s">
        <v>16</v>
      </c>
      <c r="I26554" s="19" t="s">
        <v>26095</v>
      </c>
    </row>
    <row r="26555" spans="1:9">
      <c r="A26555" s="19" t="s">
        <v>55481</v>
      </c>
      <c r="B26555" s="19" t="s">
        <v>34</v>
      </c>
      <c r="C26555" s="19" t="s">
        <v>56379</v>
      </c>
      <c r="D26555" s="27" t="s">
        <v>56380</v>
      </c>
      <c r="E26555" s="19" t="s">
        <v>55501</v>
      </c>
      <c r="F26555" s="19" t="s">
        <v>55485</v>
      </c>
      <c r="G26555" s="20" t="s">
        <v>575</v>
      </c>
      <c r="H26555" s="20" t="s">
        <v>16</v>
      </c>
      <c r="I26555" s="19" t="s">
        <v>16</v>
      </c>
    </row>
    <row r="26556" spans="1:9">
      <c r="A26556" s="19" t="s">
        <v>55481</v>
      </c>
      <c r="B26556" s="19" t="s">
        <v>34</v>
      </c>
      <c r="C26556" s="19" t="s">
        <v>56381</v>
      </c>
      <c r="D26556" s="27" t="s">
        <v>56382</v>
      </c>
      <c r="E26556" s="19" t="s">
        <v>56300</v>
      </c>
      <c r="F26556" s="19" t="s">
        <v>55485</v>
      </c>
      <c r="G26556" s="20" t="s">
        <v>575</v>
      </c>
      <c r="H26556" s="20" t="s">
        <v>16</v>
      </c>
      <c r="I26556" s="19" t="s">
        <v>16</v>
      </c>
    </row>
    <row r="26557" spans="1:9">
      <c r="A26557" s="19" t="s">
        <v>55481</v>
      </c>
      <c r="B26557" s="19" t="s">
        <v>34</v>
      </c>
      <c r="C26557" s="19" t="s">
        <v>56383</v>
      </c>
      <c r="D26557" s="27" t="s">
        <v>56384</v>
      </c>
      <c r="E26557" s="19" t="s">
        <v>55936</v>
      </c>
      <c r="F26557" s="19" t="s">
        <v>55485</v>
      </c>
      <c r="G26557" s="20" t="s">
        <v>575</v>
      </c>
      <c r="H26557" s="20" t="s">
        <v>16</v>
      </c>
      <c r="I26557" s="19" t="s">
        <v>16</v>
      </c>
    </row>
    <row r="26558" spans="1:9">
      <c r="A26558" s="19" t="s">
        <v>55481</v>
      </c>
      <c r="B26558" s="19" t="s">
        <v>34</v>
      </c>
      <c r="C26558" s="19" t="s">
        <v>56385</v>
      </c>
      <c r="D26558" s="27" t="s">
        <v>56386</v>
      </c>
      <c r="E26558" s="19" t="s">
        <v>56372</v>
      </c>
      <c r="F26558" s="19" t="s">
        <v>55485</v>
      </c>
      <c r="G26558" s="20" t="s">
        <v>575</v>
      </c>
      <c r="H26558" s="20" t="s">
        <v>16</v>
      </c>
      <c r="I26558" s="19" t="s">
        <v>16</v>
      </c>
    </row>
    <row r="26559" spans="1:9">
      <c r="A26559" s="19" t="s">
        <v>55481</v>
      </c>
      <c r="B26559" s="19" t="s">
        <v>34</v>
      </c>
      <c r="C26559" s="19" t="s">
        <v>56387</v>
      </c>
      <c r="D26559" s="27" t="s">
        <v>56388</v>
      </c>
      <c r="E26559" s="19" t="s">
        <v>56372</v>
      </c>
      <c r="F26559" s="19" t="s">
        <v>55485</v>
      </c>
      <c r="G26559" s="20" t="s">
        <v>575</v>
      </c>
      <c r="H26559" s="20" t="s">
        <v>16</v>
      </c>
      <c r="I26559" s="19" t="s">
        <v>16</v>
      </c>
    </row>
    <row r="26560" spans="1:9">
      <c r="A26560" s="19" t="s">
        <v>55481</v>
      </c>
      <c r="B26560" s="19" t="s">
        <v>34</v>
      </c>
      <c r="C26560" s="19" t="s">
        <v>56389</v>
      </c>
      <c r="D26560" s="27" t="s">
        <v>56390</v>
      </c>
      <c r="E26560" s="19" t="s">
        <v>55936</v>
      </c>
      <c r="F26560" s="19" t="s">
        <v>55485</v>
      </c>
      <c r="G26560" s="20" t="s">
        <v>575</v>
      </c>
      <c r="H26560" s="20" t="s">
        <v>16</v>
      </c>
      <c r="I26560" s="19" t="s">
        <v>16</v>
      </c>
    </row>
    <row r="26561" spans="1:9">
      <c r="A26561" s="19" t="s">
        <v>55481</v>
      </c>
      <c r="B26561" s="19" t="s">
        <v>34</v>
      </c>
      <c r="C26561" s="19" t="s">
        <v>56391</v>
      </c>
      <c r="D26561" s="27" t="s">
        <v>56392</v>
      </c>
      <c r="E26561" s="19" t="s">
        <v>56283</v>
      </c>
      <c r="F26561" s="19" t="s">
        <v>55485</v>
      </c>
      <c r="G26561" s="20" t="s">
        <v>575</v>
      </c>
      <c r="H26561" s="20" t="s">
        <v>16</v>
      </c>
      <c r="I26561" s="19" t="s">
        <v>16</v>
      </c>
    </row>
    <row r="26562" spans="1:9">
      <c r="A26562" s="19" t="s">
        <v>55481</v>
      </c>
      <c r="B26562" s="19" t="s">
        <v>34</v>
      </c>
      <c r="C26562" s="19" t="s">
        <v>56393</v>
      </c>
      <c r="D26562" s="27" t="s">
        <v>56394</v>
      </c>
      <c r="E26562" s="19" t="s">
        <v>55501</v>
      </c>
      <c r="F26562" s="19" t="s">
        <v>55485</v>
      </c>
      <c r="G26562" s="20" t="s">
        <v>575</v>
      </c>
      <c r="H26562" s="20" t="s">
        <v>16</v>
      </c>
      <c r="I26562" s="19" t="s">
        <v>49104</v>
      </c>
    </row>
    <row r="26563" spans="1:9">
      <c r="A26563" s="19" t="s">
        <v>55481</v>
      </c>
      <c r="B26563" s="19" t="s">
        <v>34</v>
      </c>
      <c r="C26563" s="19" t="s">
        <v>29</v>
      </c>
      <c r="D26563" s="27" t="s">
        <v>56395</v>
      </c>
      <c r="E26563" s="19" t="s">
        <v>55705</v>
      </c>
      <c r="F26563" s="19" t="s">
        <v>55494</v>
      </c>
      <c r="G26563" s="20" t="s">
        <v>575</v>
      </c>
      <c r="H26563" s="20" t="s">
        <v>16</v>
      </c>
      <c r="I26563" s="19" t="s">
        <v>30028</v>
      </c>
    </row>
    <row r="26564" spans="1:9">
      <c r="A26564" s="19" t="s">
        <v>55481</v>
      </c>
      <c r="B26564" s="19" t="s">
        <v>34</v>
      </c>
      <c r="C26564" s="19" t="s">
        <v>56396</v>
      </c>
      <c r="D26564" s="27" t="s">
        <v>56397</v>
      </c>
      <c r="E26564" s="19" t="s">
        <v>56283</v>
      </c>
      <c r="F26564" s="19" t="s">
        <v>55485</v>
      </c>
      <c r="G26564" s="20" t="s">
        <v>575</v>
      </c>
      <c r="H26564" s="20" t="s">
        <v>16</v>
      </c>
      <c r="I26564" s="19" t="s">
        <v>16</v>
      </c>
    </row>
    <row r="26565" spans="1:9">
      <c r="A26565" s="19" t="s">
        <v>55481</v>
      </c>
      <c r="B26565" s="19" t="s">
        <v>34</v>
      </c>
      <c r="C26565" s="19" t="s">
        <v>56398</v>
      </c>
      <c r="D26565" s="27" t="s">
        <v>56399</v>
      </c>
      <c r="E26565" s="19" t="s">
        <v>56283</v>
      </c>
      <c r="F26565" s="19" t="s">
        <v>55485</v>
      </c>
      <c r="G26565" s="20" t="s">
        <v>575</v>
      </c>
      <c r="H26565" s="20" t="s">
        <v>16</v>
      </c>
      <c r="I26565" s="19" t="s">
        <v>16</v>
      </c>
    </row>
    <row r="26566" spans="1:9">
      <c r="A26566" s="19" t="s">
        <v>55481</v>
      </c>
      <c r="B26566" s="19" t="s">
        <v>34</v>
      </c>
      <c r="C26566" s="19" t="s">
        <v>56400</v>
      </c>
      <c r="D26566" s="27" t="s">
        <v>56401</v>
      </c>
      <c r="E26566" s="19" t="s">
        <v>55769</v>
      </c>
      <c r="F26566" s="19" t="s">
        <v>55485</v>
      </c>
      <c r="G26566" s="20" t="s">
        <v>575</v>
      </c>
      <c r="H26566" s="20" t="s">
        <v>16</v>
      </c>
      <c r="I26566" s="19" t="s">
        <v>16</v>
      </c>
    </row>
    <row r="26567" spans="1:9">
      <c r="A26567" s="19" t="s">
        <v>55481</v>
      </c>
      <c r="B26567" s="19" t="s">
        <v>34</v>
      </c>
      <c r="C26567" s="19" t="s">
        <v>56402</v>
      </c>
      <c r="D26567" s="27" t="s">
        <v>56403</v>
      </c>
      <c r="E26567" s="19" t="s">
        <v>56404</v>
      </c>
      <c r="F26567" s="19" t="s">
        <v>55522</v>
      </c>
      <c r="G26567" s="20" t="s">
        <v>575</v>
      </c>
      <c r="H26567" s="20" t="s">
        <v>16</v>
      </c>
      <c r="I26567" s="19" t="s">
        <v>16</v>
      </c>
    </row>
    <row r="26568" spans="1:9">
      <c r="A26568" s="19" t="s">
        <v>55481</v>
      </c>
      <c r="B26568" s="19" t="s">
        <v>34</v>
      </c>
      <c r="C26568" s="19" t="s">
        <v>56405</v>
      </c>
      <c r="D26568" s="27" t="s">
        <v>56406</v>
      </c>
      <c r="E26568" s="19" t="s">
        <v>55705</v>
      </c>
      <c r="F26568" s="19" t="s">
        <v>55494</v>
      </c>
      <c r="G26568" s="20" t="s">
        <v>575</v>
      </c>
      <c r="H26568" s="20" t="s">
        <v>16</v>
      </c>
      <c r="I26568" s="19" t="s">
        <v>16</v>
      </c>
    </row>
    <row r="26569" spans="1:9">
      <c r="A26569" s="19" t="s">
        <v>55481</v>
      </c>
      <c r="B26569" s="19" t="s">
        <v>34</v>
      </c>
      <c r="C26569" s="19" t="s">
        <v>56407</v>
      </c>
      <c r="D26569" s="27" t="s">
        <v>56408</v>
      </c>
      <c r="E26569" s="19" t="s">
        <v>55501</v>
      </c>
      <c r="F26569" s="19" t="s">
        <v>55485</v>
      </c>
      <c r="G26569" s="20" t="s">
        <v>575</v>
      </c>
      <c r="H26569" s="20" t="s">
        <v>16</v>
      </c>
      <c r="I26569" s="19" t="s">
        <v>16</v>
      </c>
    </row>
    <row r="26570" spans="1:9">
      <c r="A26570" s="19" t="s">
        <v>55481</v>
      </c>
      <c r="B26570" s="19" t="s">
        <v>34</v>
      </c>
      <c r="C26570" s="19" t="s">
        <v>56409</v>
      </c>
      <c r="D26570" s="27" t="s">
        <v>56410</v>
      </c>
      <c r="E26570" s="19" t="s">
        <v>55501</v>
      </c>
      <c r="F26570" s="19" t="s">
        <v>55485</v>
      </c>
      <c r="G26570" s="20" t="s">
        <v>1548</v>
      </c>
      <c r="H26570" s="20" t="s">
        <v>16</v>
      </c>
      <c r="I26570" s="19" t="s">
        <v>56258</v>
      </c>
    </row>
    <row r="26571" spans="1:9">
      <c r="A26571" s="19" t="s">
        <v>55481</v>
      </c>
      <c r="B26571" s="19" t="s">
        <v>34</v>
      </c>
      <c r="C26571" s="19" t="s">
        <v>56411</v>
      </c>
      <c r="D26571" s="27" t="s">
        <v>56412</v>
      </c>
      <c r="E26571" s="19" t="s">
        <v>55556</v>
      </c>
      <c r="F26571" s="19" t="s">
        <v>55494</v>
      </c>
      <c r="G26571" s="20" t="s">
        <v>575</v>
      </c>
      <c r="H26571" s="20" t="s">
        <v>16</v>
      </c>
      <c r="I26571" s="19" t="s">
        <v>26095</v>
      </c>
    </row>
    <row r="26572" spans="1:9">
      <c r="A26572" s="19" t="s">
        <v>55481</v>
      </c>
      <c r="B26572" s="19" t="s">
        <v>34</v>
      </c>
      <c r="C26572" s="19" t="s">
        <v>56413</v>
      </c>
      <c r="D26572" s="27" t="s">
        <v>56414</v>
      </c>
      <c r="E26572" s="19" t="s">
        <v>55705</v>
      </c>
      <c r="F26572" s="19" t="s">
        <v>55494</v>
      </c>
      <c r="G26572" s="20" t="s">
        <v>575</v>
      </c>
      <c r="H26572" s="20" t="s">
        <v>16</v>
      </c>
      <c r="I26572" s="19" t="s">
        <v>46793</v>
      </c>
    </row>
    <row r="26573" spans="1:9">
      <c r="A26573" s="19" t="s">
        <v>55481</v>
      </c>
      <c r="B26573" s="19" t="s">
        <v>34</v>
      </c>
      <c r="C26573" s="19" t="s">
        <v>56415</v>
      </c>
      <c r="D26573" s="27" t="s">
        <v>56416</v>
      </c>
      <c r="E26573" s="19" t="s">
        <v>55705</v>
      </c>
      <c r="F26573" s="19" t="s">
        <v>55494</v>
      </c>
      <c r="G26573" s="20" t="s">
        <v>575</v>
      </c>
      <c r="H26573" s="20" t="s">
        <v>16</v>
      </c>
      <c r="I26573" s="19" t="s">
        <v>39821</v>
      </c>
    </row>
    <row r="26574" spans="1:9">
      <c r="A26574" s="19" t="s">
        <v>55481</v>
      </c>
      <c r="B26574" s="19" t="s">
        <v>34</v>
      </c>
      <c r="C26574" s="19" t="s">
        <v>56417</v>
      </c>
      <c r="D26574" s="27" t="s">
        <v>56418</v>
      </c>
      <c r="E26574" s="19" t="s">
        <v>55705</v>
      </c>
      <c r="F26574" s="19" t="s">
        <v>55494</v>
      </c>
      <c r="G26574" s="20" t="s">
        <v>575</v>
      </c>
      <c r="H26574" s="20" t="s">
        <v>16</v>
      </c>
      <c r="I26574" s="19" t="s">
        <v>46793</v>
      </c>
    </row>
    <row r="26575" spans="1:9">
      <c r="A26575" s="19" t="s">
        <v>55481</v>
      </c>
      <c r="B26575" s="19" t="s">
        <v>34</v>
      </c>
      <c r="C26575" s="19" t="s">
        <v>56419</v>
      </c>
      <c r="D26575" s="27" t="s">
        <v>56420</v>
      </c>
      <c r="E26575" s="19" t="s">
        <v>55705</v>
      </c>
      <c r="F26575" s="19" t="s">
        <v>55494</v>
      </c>
      <c r="G26575" s="20" t="s">
        <v>575</v>
      </c>
      <c r="H26575" s="20" t="s">
        <v>16</v>
      </c>
      <c r="I26575" s="19" t="s">
        <v>47915</v>
      </c>
    </row>
    <row r="26576" spans="1:9">
      <c r="A26576" s="19" t="s">
        <v>55481</v>
      </c>
      <c r="B26576" s="19" t="s">
        <v>34</v>
      </c>
      <c r="C26576" s="19" t="s">
        <v>56421</v>
      </c>
      <c r="D26576" s="27" t="s">
        <v>56422</v>
      </c>
      <c r="E26576" s="19" t="s">
        <v>55705</v>
      </c>
      <c r="F26576" s="19" t="s">
        <v>55494</v>
      </c>
      <c r="G26576" s="20" t="s">
        <v>1548</v>
      </c>
      <c r="H26576" s="20" t="s">
        <v>16</v>
      </c>
      <c r="I26576" s="19" t="s">
        <v>47915</v>
      </c>
    </row>
    <row r="26577" spans="1:9">
      <c r="A26577" s="19" t="s">
        <v>55481</v>
      </c>
      <c r="B26577" s="19" t="s">
        <v>34</v>
      </c>
      <c r="C26577" s="19" t="s">
        <v>56423</v>
      </c>
      <c r="D26577" s="27" t="s">
        <v>56424</v>
      </c>
      <c r="E26577" s="19" t="s">
        <v>55705</v>
      </c>
      <c r="F26577" s="19" t="s">
        <v>55494</v>
      </c>
      <c r="G26577" s="20" t="s">
        <v>575</v>
      </c>
      <c r="H26577" s="20" t="s">
        <v>16</v>
      </c>
      <c r="I26577" s="19" t="s">
        <v>56359</v>
      </c>
    </row>
    <row r="26578" spans="1:9">
      <c r="A26578" s="19" t="s">
        <v>55481</v>
      </c>
      <c r="B26578" s="19" t="s">
        <v>34</v>
      </c>
      <c r="C26578" s="19" t="s">
        <v>56425</v>
      </c>
      <c r="D26578" s="27" t="s">
        <v>56426</v>
      </c>
      <c r="E26578" s="19" t="s">
        <v>55705</v>
      </c>
      <c r="F26578" s="19" t="s">
        <v>55494</v>
      </c>
      <c r="G26578" s="20" t="s">
        <v>575</v>
      </c>
      <c r="H26578" s="20" t="s">
        <v>16</v>
      </c>
      <c r="I26578" s="19" t="s">
        <v>16</v>
      </c>
    </row>
    <row r="26579" spans="1:9">
      <c r="A26579" s="19" t="s">
        <v>55481</v>
      </c>
      <c r="B26579" s="19" t="s">
        <v>34</v>
      </c>
      <c r="C26579" s="19" t="s">
        <v>56427</v>
      </c>
      <c r="D26579" s="27" t="s">
        <v>56428</v>
      </c>
      <c r="E26579" s="19" t="s">
        <v>55705</v>
      </c>
      <c r="F26579" s="19" t="s">
        <v>55494</v>
      </c>
      <c r="G26579" s="20" t="s">
        <v>575</v>
      </c>
      <c r="H26579" s="20" t="s">
        <v>16</v>
      </c>
      <c r="I26579" s="19" t="s">
        <v>56253</v>
      </c>
    </row>
    <row r="26580" spans="1:9">
      <c r="A26580" s="19" t="s">
        <v>55481</v>
      </c>
      <c r="B26580" s="19" t="s">
        <v>34</v>
      </c>
      <c r="C26580" s="19" t="s">
        <v>56429</v>
      </c>
      <c r="D26580" s="27" t="s">
        <v>56430</v>
      </c>
      <c r="E26580" s="19" t="s">
        <v>55501</v>
      </c>
      <c r="F26580" s="19" t="s">
        <v>55485</v>
      </c>
      <c r="G26580" s="20" t="s">
        <v>575</v>
      </c>
      <c r="H26580" s="20" t="s">
        <v>16</v>
      </c>
      <c r="I26580" s="19" t="s">
        <v>12561</v>
      </c>
    </row>
    <row r="26581" spans="1:9">
      <c r="A26581" s="19" t="s">
        <v>55481</v>
      </c>
      <c r="B26581" s="19" t="s">
        <v>34</v>
      </c>
      <c r="C26581" s="19" t="s">
        <v>56431</v>
      </c>
      <c r="D26581" s="27" t="s">
        <v>56432</v>
      </c>
      <c r="E26581" s="19" t="s">
        <v>55705</v>
      </c>
      <c r="F26581" s="19" t="s">
        <v>55494</v>
      </c>
      <c r="G26581" s="20" t="s">
        <v>575</v>
      </c>
      <c r="H26581" s="20" t="s">
        <v>16</v>
      </c>
      <c r="I26581" s="19" t="s">
        <v>16</v>
      </c>
    </row>
    <row r="26582" spans="1:9">
      <c r="A26582" s="19" t="s">
        <v>55481</v>
      </c>
      <c r="B26582" s="19" t="s">
        <v>34</v>
      </c>
      <c r="C26582" s="19" t="s">
        <v>56433</v>
      </c>
      <c r="D26582" s="27" t="s">
        <v>56434</v>
      </c>
      <c r="E26582" s="19" t="s">
        <v>55501</v>
      </c>
      <c r="F26582" s="19" t="s">
        <v>55485</v>
      </c>
      <c r="G26582" s="20" t="s">
        <v>575</v>
      </c>
      <c r="H26582" s="20" t="s">
        <v>16</v>
      </c>
      <c r="I26582" s="19" t="s">
        <v>16</v>
      </c>
    </row>
    <row r="26583" spans="1:9">
      <c r="A26583" s="19" t="s">
        <v>55481</v>
      </c>
      <c r="B26583" s="19" t="s">
        <v>34</v>
      </c>
      <c r="C26583" s="19" t="s">
        <v>56435</v>
      </c>
      <c r="D26583" s="27" t="s">
        <v>682</v>
      </c>
      <c r="E26583" s="19" t="s">
        <v>55501</v>
      </c>
      <c r="F26583" s="19" t="s">
        <v>55485</v>
      </c>
      <c r="G26583" s="20" t="s">
        <v>575</v>
      </c>
      <c r="H26583" s="20" t="s">
        <v>16</v>
      </c>
      <c r="I26583" s="19" t="s">
        <v>19167</v>
      </c>
    </row>
    <row r="26584" spans="1:9">
      <c r="A26584" s="19" t="s">
        <v>55481</v>
      </c>
      <c r="B26584" s="19" t="s">
        <v>34</v>
      </c>
      <c r="C26584" s="19" t="s">
        <v>56436</v>
      </c>
      <c r="D26584" s="27" t="s">
        <v>56437</v>
      </c>
      <c r="E26584" s="19" t="s">
        <v>55705</v>
      </c>
      <c r="F26584" s="19" t="s">
        <v>55494</v>
      </c>
      <c r="G26584" s="20" t="s">
        <v>1548</v>
      </c>
      <c r="H26584" s="20" t="s">
        <v>16</v>
      </c>
      <c r="I26584" s="19" t="s">
        <v>16</v>
      </c>
    </row>
    <row r="26585" spans="1:9">
      <c r="A26585" s="19" t="s">
        <v>55481</v>
      </c>
      <c r="B26585" s="19" t="s">
        <v>34</v>
      </c>
      <c r="C26585" s="19" t="s">
        <v>56438</v>
      </c>
      <c r="D26585" s="27" t="s">
        <v>56439</v>
      </c>
      <c r="E26585" s="19" t="s">
        <v>56283</v>
      </c>
      <c r="F26585" s="19" t="s">
        <v>55485</v>
      </c>
      <c r="G26585" s="20" t="s">
        <v>575</v>
      </c>
      <c r="H26585" s="20" t="s">
        <v>16</v>
      </c>
      <c r="I26585" s="19" t="s">
        <v>16</v>
      </c>
    </row>
    <row r="26586" spans="1:9">
      <c r="A26586" s="19" t="s">
        <v>55481</v>
      </c>
      <c r="B26586" s="19" t="s">
        <v>34</v>
      </c>
      <c r="C26586" s="19" t="s">
        <v>56440</v>
      </c>
      <c r="D26586" s="27" t="s">
        <v>56441</v>
      </c>
      <c r="E26586" s="19" t="s">
        <v>55705</v>
      </c>
      <c r="F26586" s="19" t="s">
        <v>55494</v>
      </c>
      <c r="G26586" s="20" t="s">
        <v>575</v>
      </c>
      <c r="H26586" s="20" t="s">
        <v>16</v>
      </c>
      <c r="I26586" s="19" t="s">
        <v>19167</v>
      </c>
    </row>
    <row r="26587" spans="1:9">
      <c r="A26587" s="19" t="s">
        <v>55481</v>
      </c>
      <c r="B26587" s="19" t="s">
        <v>34</v>
      </c>
      <c r="C26587" s="19" t="s">
        <v>56442</v>
      </c>
      <c r="D26587" s="27" t="s">
        <v>56443</v>
      </c>
      <c r="E26587" s="19" t="s">
        <v>55501</v>
      </c>
      <c r="F26587" s="19" t="s">
        <v>55485</v>
      </c>
      <c r="G26587" s="20" t="s">
        <v>575</v>
      </c>
      <c r="H26587" s="20" t="s">
        <v>16</v>
      </c>
      <c r="I26587" s="19" t="s">
        <v>16</v>
      </c>
    </row>
    <row r="26588" spans="1:9">
      <c r="A26588" s="19" t="s">
        <v>55481</v>
      </c>
      <c r="B26588" s="19" t="s">
        <v>34</v>
      </c>
      <c r="C26588" s="19" t="s">
        <v>56444</v>
      </c>
      <c r="D26588" s="27" t="s">
        <v>56445</v>
      </c>
      <c r="E26588" s="19" t="s">
        <v>55556</v>
      </c>
      <c r="F26588" s="19" t="s">
        <v>55494</v>
      </c>
      <c r="G26588" s="20" t="s">
        <v>575</v>
      </c>
      <c r="H26588" s="20" t="s">
        <v>16</v>
      </c>
      <c r="I26588" s="19" t="s">
        <v>56268</v>
      </c>
    </row>
    <row r="26589" spans="1:9">
      <c r="A26589" s="19" t="s">
        <v>55481</v>
      </c>
      <c r="B26589" s="19" t="s">
        <v>34</v>
      </c>
      <c r="C26589" s="19" t="s">
        <v>56446</v>
      </c>
      <c r="D26589" s="27" t="s">
        <v>56447</v>
      </c>
      <c r="E26589" s="19" t="s">
        <v>56283</v>
      </c>
      <c r="F26589" s="19" t="s">
        <v>55485</v>
      </c>
      <c r="G26589" s="20" t="s">
        <v>575</v>
      </c>
      <c r="H26589" s="20" t="s">
        <v>16</v>
      </c>
      <c r="I26589" s="19" t="s">
        <v>16</v>
      </c>
    </row>
    <row r="26590" spans="1:9">
      <c r="A26590" s="19" t="s">
        <v>55481</v>
      </c>
      <c r="B26590" s="19" t="s">
        <v>34</v>
      </c>
      <c r="C26590" s="19" t="s">
        <v>56448</v>
      </c>
      <c r="D26590" s="27" t="s">
        <v>56449</v>
      </c>
      <c r="E26590" s="19" t="s">
        <v>56283</v>
      </c>
      <c r="F26590" s="19" t="s">
        <v>55485</v>
      </c>
      <c r="G26590" s="20" t="s">
        <v>575</v>
      </c>
      <c r="H26590" s="20" t="s">
        <v>16</v>
      </c>
      <c r="I26590" s="19" t="s">
        <v>16</v>
      </c>
    </row>
    <row r="26591" spans="1:9">
      <c r="A26591" s="19" t="s">
        <v>55481</v>
      </c>
      <c r="B26591" s="19" t="s">
        <v>34</v>
      </c>
      <c r="C26591" s="19" t="s">
        <v>56450</v>
      </c>
      <c r="D26591" s="27" t="s">
        <v>56451</v>
      </c>
      <c r="E26591" s="19" t="s">
        <v>55501</v>
      </c>
      <c r="F26591" s="19" t="s">
        <v>55485</v>
      </c>
      <c r="G26591" s="20" t="s">
        <v>575</v>
      </c>
      <c r="H26591" s="20" t="s">
        <v>16</v>
      </c>
      <c r="I26591" s="19" t="s">
        <v>11923</v>
      </c>
    </row>
    <row r="26592" spans="1:9">
      <c r="A26592" s="19" t="s">
        <v>55481</v>
      </c>
      <c r="B26592" s="19" t="s">
        <v>34</v>
      </c>
      <c r="C26592" s="19" t="s">
        <v>56452</v>
      </c>
      <c r="D26592" s="27" t="s">
        <v>56453</v>
      </c>
      <c r="E26592" s="19" t="s">
        <v>55936</v>
      </c>
      <c r="F26592" s="19" t="s">
        <v>55485</v>
      </c>
      <c r="G26592" s="20" t="s">
        <v>575</v>
      </c>
      <c r="H26592" s="20" t="s">
        <v>16</v>
      </c>
      <c r="I26592" s="19" t="s">
        <v>16</v>
      </c>
    </row>
    <row r="26593" spans="1:9">
      <c r="A26593" s="19" t="s">
        <v>55481</v>
      </c>
      <c r="B26593" s="19" t="s">
        <v>34</v>
      </c>
      <c r="C26593" s="19" t="s">
        <v>56454</v>
      </c>
      <c r="D26593" s="27" t="s">
        <v>56455</v>
      </c>
      <c r="E26593" s="19" t="s">
        <v>55705</v>
      </c>
      <c r="F26593" s="19" t="s">
        <v>55494</v>
      </c>
      <c r="G26593" s="20" t="s">
        <v>575</v>
      </c>
      <c r="H26593" s="20" t="s">
        <v>16</v>
      </c>
      <c r="I26593" s="19" t="s">
        <v>46793</v>
      </c>
    </row>
    <row r="26594" spans="1:9">
      <c r="A26594" s="19" t="s">
        <v>55481</v>
      </c>
      <c r="B26594" s="19" t="s">
        <v>34</v>
      </c>
      <c r="C26594" s="19" t="s">
        <v>56456</v>
      </c>
      <c r="D26594" s="27" t="s">
        <v>56457</v>
      </c>
      <c r="E26594" s="19" t="s">
        <v>56283</v>
      </c>
      <c r="F26594" s="19" t="s">
        <v>55485</v>
      </c>
      <c r="G26594" s="20" t="s">
        <v>575</v>
      </c>
      <c r="H26594" s="20" t="s">
        <v>16</v>
      </c>
      <c r="I26594" s="19" t="s">
        <v>16</v>
      </c>
    </row>
    <row r="26595" spans="1:9">
      <c r="A26595" s="19" t="s">
        <v>55481</v>
      </c>
      <c r="B26595" s="19" t="s">
        <v>34</v>
      </c>
      <c r="C26595" s="19" t="s">
        <v>56458</v>
      </c>
      <c r="D26595" s="27" t="s">
        <v>56459</v>
      </c>
      <c r="E26595" s="19" t="s">
        <v>55501</v>
      </c>
      <c r="F26595" s="19" t="s">
        <v>55485</v>
      </c>
      <c r="G26595" s="20" t="s">
        <v>575</v>
      </c>
      <c r="H26595" s="20" t="s">
        <v>16</v>
      </c>
      <c r="I26595" s="19" t="s">
        <v>16</v>
      </c>
    </row>
    <row r="26596" spans="1:9">
      <c r="A26596" s="19" t="s">
        <v>55481</v>
      </c>
      <c r="B26596" s="19" t="s">
        <v>34</v>
      </c>
      <c r="C26596" s="19" t="s">
        <v>56460</v>
      </c>
      <c r="D26596" s="27" t="s">
        <v>56461</v>
      </c>
      <c r="E26596" s="19" t="s">
        <v>55501</v>
      </c>
      <c r="F26596" s="19" t="s">
        <v>55485</v>
      </c>
      <c r="G26596" s="20" t="s">
        <v>575</v>
      </c>
      <c r="H26596" s="20" t="s">
        <v>16</v>
      </c>
      <c r="I26596" s="19" t="s">
        <v>16</v>
      </c>
    </row>
    <row r="26597" spans="1:9">
      <c r="A26597" s="19" t="s">
        <v>55481</v>
      </c>
      <c r="B26597" s="19" t="s">
        <v>34</v>
      </c>
      <c r="C26597" s="19" t="s">
        <v>6065</v>
      </c>
      <c r="D26597" s="27" t="s">
        <v>56462</v>
      </c>
      <c r="E26597" s="19" t="s">
        <v>55556</v>
      </c>
      <c r="F26597" s="19" t="s">
        <v>55494</v>
      </c>
      <c r="G26597" s="20" t="s">
        <v>575</v>
      </c>
      <c r="H26597" s="20" t="s">
        <v>16</v>
      </c>
      <c r="I26597" s="19" t="s">
        <v>16</v>
      </c>
    </row>
    <row r="26598" spans="1:9">
      <c r="A26598" s="19" t="s">
        <v>55481</v>
      </c>
      <c r="B26598" s="19" t="s">
        <v>34</v>
      </c>
      <c r="C26598" s="19" t="s">
        <v>56463</v>
      </c>
      <c r="D26598" s="27" t="s">
        <v>56464</v>
      </c>
      <c r="E26598" s="19" t="s">
        <v>56465</v>
      </c>
      <c r="F26598" s="19" t="s">
        <v>55494</v>
      </c>
      <c r="G26598" s="20" t="s">
        <v>575</v>
      </c>
      <c r="H26598" s="20" t="s">
        <v>16</v>
      </c>
      <c r="I26598" s="19" t="s">
        <v>16</v>
      </c>
    </row>
    <row r="26599" spans="1:9">
      <c r="A26599" s="19" t="s">
        <v>55481</v>
      </c>
      <c r="B26599" s="19" t="s">
        <v>34</v>
      </c>
      <c r="C26599" s="19" t="s">
        <v>56466</v>
      </c>
      <c r="D26599" s="27" t="s">
        <v>56467</v>
      </c>
      <c r="E26599" s="19" t="s">
        <v>55705</v>
      </c>
      <c r="F26599" s="19" t="s">
        <v>55494</v>
      </c>
      <c r="G26599" s="20" t="s">
        <v>575</v>
      </c>
      <c r="H26599" s="20" t="s">
        <v>16</v>
      </c>
      <c r="I26599" s="19" t="s">
        <v>26232</v>
      </c>
    </row>
    <row r="26600" spans="1:9">
      <c r="A26600" s="19" t="s">
        <v>55481</v>
      </c>
      <c r="B26600" s="19" t="s">
        <v>34</v>
      </c>
      <c r="C26600" s="19" t="s">
        <v>56468</v>
      </c>
      <c r="D26600" s="27" t="s">
        <v>56469</v>
      </c>
      <c r="E26600" s="19" t="s">
        <v>55501</v>
      </c>
      <c r="F26600" s="19" t="s">
        <v>55485</v>
      </c>
      <c r="G26600" s="20" t="s">
        <v>575</v>
      </c>
      <c r="H26600" s="20" t="s">
        <v>16</v>
      </c>
      <c r="I26600" s="19" t="s">
        <v>16</v>
      </c>
    </row>
    <row r="26601" spans="1:9">
      <c r="A26601" s="19" t="s">
        <v>55481</v>
      </c>
      <c r="B26601" s="19" t="s">
        <v>34</v>
      </c>
      <c r="C26601" s="19" t="s">
        <v>56470</v>
      </c>
      <c r="D26601" s="27" t="s">
        <v>56471</v>
      </c>
      <c r="E26601" s="19" t="s">
        <v>56300</v>
      </c>
      <c r="F26601" s="19" t="s">
        <v>55485</v>
      </c>
      <c r="G26601" s="20" t="s">
        <v>575</v>
      </c>
      <c r="H26601" s="20" t="s">
        <v>16</v>
      </c>
      <c r="I26601" s="19" t="s">
        <v>16</v>
      </c>
    </row>
    <row r="26602" spans="1:9">
      <c r="A26602" s="19" t="s">
        <v>55481</v>
      </c>
      <c r="B26602" s="19" t="s">
        <v>34</v>
      </c>
      <c r="C26602" s="19" t="s">
        <v>63</v>
      </c>
      <c r="D26602" s="27" t="s">
        <v>55558</v>
      </c>
      <c r="E26602" s="19" t="s">
        <v>56465</v>
      </c>
      <c r="F26602" s="19" t="s">
        <v>55494</v>
      </c>
      <c r="G26602" s="20" t="s">
        <v>29</v>
      </c>
      <c r="H26602" s="20" t="s">
        <v>16</v>
      </c>
      <c r="I26602" s="19" t="s">
        <v>16</v>
      </c>
    </row>
    <row r="26603" spans="1:9">
      <c r="A26603" s="19" t="s">
        <v>55481</v>
      </c>
      <c r="B26603" s="19" t="s">
        <v>34</v>
      </c>
      <c r="C26603" s="19" t="s">
        <v>40588</v>
      </c>
      <c r="D26603" s="27" t="s">
        <v>56472</v>
      </c>
      <c r="E26603" s="19" t="s">
        <v>56300</v>
      </c>
      <c r="F26603" s="19" t="s">
        <v>55485</v>
      </c>
      <c r="G26603" s="20" t="s">
        <v>575</v>
      </c>
      <c r="H26603" s="20" t="s">
        <v>16</v>
      </c>
      <c r="I26603" s="19" t="s">
        <v>16</v>
      </c>
    </row>
    <row r="26604" spans="1:9">
      <c r="A26604" s="19" t="s">
        <v>55481</v>
      </c>
      <c r="B26604" s="19" t="s">
        <v>34</v>
      </c>
      <c r="C26604" s="19" t="s">
        <v>40590</v>
      </c>
      <c r="D26604" s="27" t="s">
        <v>56473</v>
      </c>
      <c r="E26604" s="19" t="s">
        <v>55705</v>
      </c>
      <c r="F26604" s="19" t="s">
        <v>55494</v>
      </c>
      <c r="G26604" s="20" t="s">
        <v>575</v>
      </c>
      <c r="H26604" s="20" t="s">
        <v>16</v>
      </c>
      <c r="I26604" s="19" t="s">
        <v>16</v>
      </c>
    </row>
    <row r="26605" spans="1:9">
      <c r="A26605" s="19" t="s">
        <v>55481</v>
      </c>
      <c r="B26605" s="19" t="s">
        <v>34</v>
      </c>
      <c r="C26605" s="19" t="s">
        <v>56474</v>
      </c>
      <c r="D26605" s="27" t="s">
        <v>56475</v>
      </c>
      <c r="E26605" s="19" t="s">
        <v>55705</v>
      </c>
      <c r="F26605" s="19" t="s">
        <v>55494</v>
      </c>
      <c r="G26605" s="20" t="s">
        <v>575</v>
      </c>
      <c r="H26605" s="20" t="s">
        <v>16</v>
      </c>
      <c r="I26605" s="19" t="s">
        <v>16</v>
      </c>
    </row>
    <row r="26606" spans="1:9">
      <c r="A26606" s="19" t="s">
        <v>55481</v>
      </c>
      <c r="B26606" s="19" t="s">
        <v>34</v>
      </c>
      <c r="C26606" s="19" t="s">
        <v>56476</v>
      </c>
      <c r="D26606" s="27" t="s">
        <v>56477</v>
      </c>
      <c r="E26606" s="19" t="s">
        <v>55705</v>
      </c>
      <c r="F26606" s="19" t="s">
        <v>55494</v>
      </c>
      <c r="G26606" s="20" t="s">
        <v>1548</v>
      </c>
      <c r="H26606" s="20" t="s">
        <v>16</v>
      </c>
      <c r="I26606" s="19" t="s">
        <v>16</v>
      </c>
    </row>
    <row r="26607" spans="1:9">
      <c r="A26607" s="19" t="s">
        <v>55481</v>
      </c>
      <c r="B26607" s="19" t="s">
        <v>34</v>
      </c>
      <c r="C26607" s="19" t="s">
        <v>56478</v>
      </c>
      <c r="D26607" s="27" t="s">
        <v>56479</v>
      </c>
      <c r="E26607" s="19" t="s">
        <v>55705</v>
      </c>
      <c r="F26607" s="19" t="s">
        <v>55494</v>
      </c>
      <c r="G26607" s="20" t="s">
        <v>1548</v>
      </c>
      <c r="H26607" s="20" t="s">
        <v>16</v>
      </c>
      <c r="I26607" s="19" t="s">
        <v>16</v>
      </c>
    </row>
    <row r="26608" spans="1:9">
      <c r="A26608" s="19" t="s">
        <v>55481</v>
      </c>
      <c r="B26608" s="19" t="s">
        <v>34</v>
      </c>
      <c r="C26608" s="19" t="s">
        <v>56480</v>
      </c>
      <c r="D26608" s="27" t="s">
        <v>56481</v>
      </c>
      <c r="E26608" s="19" t="s">
        <v>55705</v>
      </c>
      <c r="F26608" s="19" t="s">
        <v>55494</v>
      </c>
      <c r="G26608" s="20" t="s">
        <v>1548</v>
      </c>
      <c r="H26608" s="20" t="s">
        <v>16</v>
      </c>
      <c r="I26608" s="19" t="s">
        <v>47915</v>
      </c>
    </row>
    <row r="26609" spans="1:9">
      <c r="A26609" s="19" t="s">
        <v>55481</v>
      </c>
      <c r="B26609" s="19" t="s">
        <v>34</v>
      </c>
      <c r="C26609" s="21" t="s">
        <v>56482</v>
      </c>
      <c r="D26609" s="27" t="s">
        <v>56483</v>
      </c>
      <c r="E26609" s="19" t="s">
        <v>56484</v>
      </c>
      <c r="F26609" s="19" t="s">
        <v>55494</v>
      </c>
      <c r="G26609" s="20" t="s">
        <v>1548</v>
      </c>
      <c r="H26609" s="20" t="s">
        <v>18515</v>
      </c>
      <c r="I26609" s="20" t="s">
        <v>1549</v>
      </c>
    </row>
    <row r="26610" spans="1:9">
      <c r="A26610" s="19" t="s">
        <v>55481</v>
      </c>
      <c r="B26610" s="19" t="s">
        <v>34</v>
      </c>
      <c r="C26610" s="19" t="s">
        <v>56485</v>
      </c>
      <c r="D26610" s="27" t="s">
        <v>56486</v>
      </c>
      <c r="E26610" s="19" t="s">
        <v>55556</v>
      </c>
      <c r="F26610" s="19" t="s">
        <v>55494</v>
      </c>
      <c r="G26610" s="20" t="s">
        <v>575</v>
      </c>
      <c r="H26610" s="20" t="s">
        <v>16</v>
      </c>
      <c r="I26610" s="19" t="s">
        <v>56487</v>
      </c>
    </row>
    <row r="26611" spans="1:9">
      <c r="A26611" s="19" t="s">
        <v>55481</v>
      </c>
      <c r="B26611" s="19" t="s">
        <v>34</v>
      </c>
      <c r="C26611" s="19" t="s">
        <v>56488</v>
      </c>
      <c r="D26611" s="27" t="s">
        <v>56489</v>
      </c>
      <c r="E26611" s="19" t="s">
        <v>55705</v>
      </c>
      <c r="F26611" s="19" t="s">
        <v>55494</v>
      </c>
      <c r="G26611" s="20" t="s">
        <v>575</v>
      </c>
      <c r="H26611" s="20" t="s">
        <v>16</v>
      </c>
      <c r="I26611" s="19" t="s">
        <v>56487</v>
      </c>
    </row>
    <row r="26612" spans="1:9">
      <c r="A26612" s="19" t="s">
        <v>55481</v>
      </c>
      <c r="B26612" s="19" t="s">
        <v>34</v>
      </c>
      <c r="C26612" s="19" t="s">
        <v>56490</v>
      </c>
      <c r="D26612" s="27" t="s">
        <v>56491</v>
      </c>
      <c r="E26612" s="19" t="s">
        <v>55501</v>
      </c>
      <c r="F26612" s="19" t="s">
        <v>55485</v>
      </c>
      <c r="G26612" s="20" t="s">
        <v>575</v>
      </c>
      <c r="H26612" s="20" t="s">
        <v>16</v>
      </c>
      <c r="I26612" s="19" t="s">
        <v>56487</v>
      </c>
    </row>
    <row r="26613" spans="1:9">
      <c r="A26613" s="19" t="s">
        <v>55481</v>
      </c>
      <c r="B26613" s="19" t="s">
        <v>34</v>
      </c>
      <c r="C26613" s="19" t="s">
        <v>56492</v>
      </c>
      <c r="D26613" s="27" t="s">
        <v>56493</v>
      </c>
      <c r="E26613" s="19" t="s">
        <v>55705</v>
      </c>
      <c r="F26613" s="19" t="s">
        <v>55494</v>
      </c>
      <c r="G26613" s="20" t="s">
        <v>1548</v>
      </c>
      <c r="H26613" s="20" t="s">
        <v>16</v>
      </c>
      <c r="I26613" s="19" t="s">
        <v>16</v>
      </c>
    </row>
    <row r="26614" spans="1:9">
      <c r="A26614" s="19" t="s">
        <v>55481</v>
      </c>
      <c r="B26614" s="19" t="s">
        <v>34</v>
      </c>
      <c r="C26614" s="19" t="s">
        <v>56494</v>
      </c>
      <c r="D26614" s="27" t="s">
        <v>56495</v>
      </c>
      <c r="E26614" s="19" t="s">
        <v>55501</v>
      </c>
      <c r="F26614" s="19" t="s">
        <v>55485</v>
      </c>
      <c r="G26614" s="20" t="s">
        <v>575</v>
      </c>
      <c r="H26614" s="20" t="s">
        <v>16</v>
      </c>
      <c r="I26614" s="19" t="s">
        <v>30028</v>
      </c>
    </row>
    <row r="26615" spans="1:9">
      <c r="A26615" s="19" t="s">
        <v>55481</v>
      </c>
      <c r="B26615" s="19" t="s">
        <v>34</v>
      </c>
      <c r="C26615" s="19" t="s">
        <v>56496</v>
      </c>
      <c r="D26615" s="27" t="s">
        <v>56497</v>
      </c>
      <c r="E26615" s="19" t="s">
        <v>55501</v>
      </c>
      <c r="F26615" s="19" t="s">
        <v>55485</v>
      </c>
      <c r="G26615" s="20" t="s">
        <v>1548</v>
      </c>
      <c r="H26615" s="20" t="s">
        <v>16</v>
      </c>
      <c r="I26615" s="19" t="s">
        <v>16</v>
      </c>
    </row>
    <row r="26616" spans="1:9">
      <c r="A26616" s="19" t="s">
        <v>55481</v>
      </c>
      <c r="B26616" s="19" t="s">
        <v>34</v>
      </c>
      <c r="C26616" s="19" t="s">
        <v>56498</v>
      </c>
      <c r="D26616" s="27" t="s">
        <v>56499</v>
      </c>
      <c r="E26616" s="19" t="s">
        <v>55501</v>
      </c>
      <c r="F26616" s="19" t="s">
        <v>55485</v>
      </c>
      <c r="G26616" s="20" t="s">
        <v>1548</v>
      </c>
      <c r="H26616" s="20" t="s">
        <v>16</v>
      </c>
      <c r="I26616" s="19" t="s">
        <v>16</v>
      </c>
    </row>
    <row r="26617" spans="1:9">
      <c r="A26617" s="19" t="s">
        <v>55481</v>
      </c>
      <c r="B26617" s="19" t="s">
        <v>34</v>
      </c>
      <c r="C26617" s="19" t="s">
        <v>56500</v>
      </c>
      <c r="D26617" s="27" t="s">
        <v>56501</v>
      </c>
      <c r="E26617" s="19" t="s">
        <v>55501</v>
      </c>
      <c r="F26617" s="19" t="s">
        <v>55485</v>
      </c>
      <c r="G26617" s="20" t="s">
        <v>575</v>
      </c>
      <c r="H26617" s="20" t="s">
        <v>16</v>
      </c>
      <c r="I26617" s="19" t="s">
        <v>16</v>
      </c>
    </row>
    <row r="26618" spans="1:9">
      <c r="A26618" s="19" t="s">
        <v>55481</v>
      </c>
      <c r="B26618" s="19" t="s">
        <v>34</v>
      </c>
      <c r="C26618" s="19" t="s">
        <v>56502</v>
      </c>
      <c r="D26618" s="27" t="s">
        <v>56503</v>
      </c>
      <c r="E26618" s="19" t="s">
        <v>55705</v>
      </c>
      <c r="F26618" s="19" t="s">
        <v>55494</v>
      </c>
      <c r="G26618" s="20" t="s">
        <v>575</v>
      </c>
      <c r="H26618" s="20" t="s">
        <v>16</v>
      </c>
      <c r="I26618" s="19" t="s">
        <v>16</v>
      </c>
    </row>
    <row r="26619" spans="1:9">
      <c r="A26619" s="19" t="s">
        <v>55481</v>
      </c>
      <c r="B26619" s="19" t="s">
        <v>34</v>
      </c>
      <c r="C26619" s="19" t="s">
        <v>56504</v>
      </c>
      <c r="D26619" s="27" t="s">
        <v>56505</v>
      </c>
      <c r="E26619" s="19" t="s">
        <v>55936</v>
      </c>
      <c r="F26619" s="19" t="s">
        <v>55485</v>
      </c>
      <c r="G26619" s="20" t="s">
        <v>575</v>
      </c>
      <c r="H26619" s="20" t="s">
        <v>16</v>
      </c>
      <c r="I26619" s="19" t="s">
        <v>33009</v>
      </c>
    </row>
    <row r="26620" spans="1:9">
      <c r="A26620" s="19" t="s">
        <v>55481</v>
      </c>
      <c r="B26620" s="19" t="s">
        <v>34</v>
      </c>
      <c r="C26620" s="19" t="s">
        <v>56506</v>
      </c>
      <c r="D26620" s="27" t="s">
        <v>56507</v>
      </c>
      <c r="E26620" s="19" t="s">
        <v>56508</v>
      </c>
      <c r="F26620" s="19" t="s">
        <v>16</v>
      </c>
      <c r="G26620" s="20" t="s">
        <v>575</v>
      </c>
      <c r="H26620" s="20" t="s">
        <v>16</v>
      </c>
      <c r="I26620" s="19" t="s">
        <v>16</v>
      </c>
    </row>
    <row r="26621" spans="1:9">
      <c r="A26621" s="19" t="s">
        <v>55481</v>
      </c>
      <c r="B26621" s="19" t="s">
        <v>34</v>
      </c>
      <c r="C26621" s="19" t="s">
        <v>56509</v>
      </c>
      <c r="D26621" s="27" t="s">
        <v>56510</v>
      </c>
      <c r="E26621" s="19" t="s">
        <v>55705</v>
      </c>
      <c r="F26621" s="19" t="s">
        <v>55494</v>
      </c>
      <c r="G26621" s="20" t="s">
        <v>575</v>
      </c>
      <c r="H26621" s="20" t="s">
        <v>16</v>
      </c>
      <c r="I26621" s="19" t="s">
        <v>16</v>
      </c>
    </row>
    <row r="26622" spans="1:9">
      <c r="A26622" s="19" t="s">
        <v>55481</v>
      </c>
      <c r="B26622" s="19" t="s">
        <v>34</v>
      </c>
      <c r="C26622" s="19" t="s">
        <v>53960</v>
      </c>
      <c r="D26622" s="27" t="s">
        <v>56511</v>
      </c>
      <c r="E26622" s="19" t="s">
        <v>55501</v>
      </c>
      <c r="F26622" s="19" t="s">
        <v>55485</v>
      </c>
      <c r="G26622" s="20" t="s">
        <v>575</v>
      </c>
      <c r="H26622" s="20" t="s">
        <v>16</v>
      </c>
      <c r="I26622" s="19" t="s">
        <v>46793</v>
      </c>
    </row>
    <row r="26623" spans="1:9">
      <c r="A26623" s="19" t="s">
        <v>55481</v>
      </c>
      <c r="B26623" s="19" t="s">
        <v>34</v>
      </c>
      <c r="C26623" s="19" t="s">
        <v>56512</v>
      </c>
      <c r="D26623" s="27" t="s">
        <v>56513</v>
      </c>
      <c r="E26623" s="19" t="s">
        <v>55705</v>
      </c>
      <c r="F26623" s="19" t="s">
        <v>55494</v>
      </c>
      <c r="G26623" s="20" t="s">
        <v>575</v>
      </c>
      <c r="H26623" s="20" t="s">
        <v>16</v>
      </c>
      <c r="I26623" s="19" t="s">
        <v>16</v>
      </c>
    </row>
    <row r="26624" spans="1:9">
      <c r="A26624" s="19" t="s">
        <v>55481</v>
      </c>
      <c r="B26624" s="19" t="s">
        <v>34</v>
      </c>
      <c r="C26624" s="19" t="s">
        <v>56514</v>
      </c>
      <c r="D26624" s="27" t="s">
        <v>56515</v>
      </c>
      <c r="E26624" s="19" t="s">
        <v>55705</v>
      </c>
      <c r="F26624" s="19" t="s">
        <v>55494</v>
      </c>
      <c r="G26624" s="20" t="s">
        <v>575</v>
      </c>
      <c r="H26624" s="20" t="s">
        <v>16</v>
      </c>
      <c r="I26624" s="19" t="s">
        <v>16</v>
      </c>
    </row>
    <row r="26625" spans="1:9">
      <c r="A26625" s="19" t="s">
        <v>55481</v>
      </c>
      <c r="B26625" s="19" t="s">
        <v>34</v>
      </c>
      <c r="C26625" s="19" t="s">
        <v>56516</v>
      </c>
      <c r="D26625" s="27" t="s">
        <v>56517</v>
      </c>
      <c r="E26625" s="19" t="s">
        <v>55501</v>
      </c>
      <c r="F26625" s="19" t="s">
        <v>55485</v>
      </c>
      <c r="G26625" s="20" t="s">
        <v>575</v>
      </c>
      <c r="H26625" s="20" t="s">
        <v>16</v>
      </c>
      <c r="I26625" s="19" t="s">
        <v>16</v>
      </c>
    </row>
    <row r="26626" spans="1:9">
      <c r="A26626" s="19" t="s">
        <v>55481</v>
      </c>
      <c r="B26626" s="19" t="s">
        <v>34</v>
      </c>
      <c r="C26626" s="19" t="s">
        <v>56518</v>
      </c>
      <c r="D26626" s="27" t="s">
        <v>56519</v>
      </c>
      <c r="E26626" s="19" t="s">
        <v>56283</v>
      </c>
      <c r="F26626" s="19" t="s">
        <v>55485</v>
      </c>
      <c r="G26626" s="20" t="s">
        <v>575</v>
      </c>
      <c r="H26626" s="20" t="s">
        <v>16</v>
      </c>
      <c r="I26626" s="19" t="s">
        <v>16</v>
      </c>
    </row>
    <row r="26627" spans="1:9">
      <c r="A26627" s="19" t="s">
        <v>55481</v>
      </c>
      <c r="B26627" s="19" t="s">
        <v>34</v>
      </c>
      <c r="C26627" s="19" t="s">
        <v>56520</v>
      </c>
      <c r="D26627" s="27" t="s">
        <v>56521</v>
      </c>
      <c r="E26627" s="19" t="s">
        <v>55705</v>
      </c>
      <c r="F26627" s="19" t="s">
        <v>55494</v>
      </c>
      <c r="G26627" s="20" t="s">
        <v>575</v>
      </c>
      <c r="H26627" s="20" t="s">
        <v>16</v>
      </c>
      <c r="I26627" s="19" t="s">
        <v>46793</v>
      </c>
    </row>
    <row r="26628" spans="1:9">
      <c r="A26628" s="19" t="s">
        <v>55481</v>
      </c>
      <c r="B26628" s="19" t="s">
        <v>34</v>
      </c>
      <c r="C26628" s="19" t="s">
        <v>56522</v>
      </c>
      <c r="D26628" s="27" t="s">
        <v>56523</v>
      </c>
      <c r="E26628" s="19" t="s">
        <v>55705</v>
      </c>
      <c r="F26628" s="19" t="s">
        <v>55494</v>
      </c>
      <c r="G26628" s="20" t="s">
        <v>1548</v>
      </c>
      <c r="H26628" s="20" t="s">
        <v>16</v>
      </c>
      <c r="I26628" s="19" t="s">
        <v>16</v>
      </c>
    </row>
    <row r="26629" spans="1:9">
      <c r="A26629" s="19" t="s">
        <v>55481</v>
      </c>
      <c r="B26629" s="19" t="s">
        <v>34</v>
      </c>
      <c r="C26629" s="19" t="s">
        <v>53966</v>
      </c>
      <c r="D26629" s="27" t="s">
        <v>56524</v>
      </c>
      <c r="E26629" s="19" t="s">
        <v>55501</v>
      </c>
      <c r="F26629" s="19" t="s">
        <v>55485</v>
      </c>
      <c r="G26629" s="20" t="s">
        <v>575</v>
      </c>
      <c r="H26629" s="20" t="s">
        <v>16</v>
      </c>
      <c r="I26629" s="19" t="s">
        <v>56525</v>
      </c>
    </row>
    <row r="26630" spans="1:9">
      <c r="A26630" s="19" t="s">
        <v>55481</v>
      </c>
      <c r="B26630" s="19" t="s">
        <v>34</v>
      </c>
      <c r="C26630" s="19" t="s">
        <v>56526</v>
      </c>
      <c r="D26630" s="27" t="s">
        <v>56527</v>
      </c>
      <c r="E26630" s="19" t="s">
        <v>55501</v>
      </c>
      <c r="F26630" s="19" t="s">
        <v>55485</v>
      </c>
      <c r="G26630" s="20" t="s">
        <v>575</v>
      </c>
      <c r="H26630" s="20" t="s">
        <v>16</v>
      </c>
      <c r="I26630" s="19" t="s">
        <v>16</v>
      </c>
    </row>
    <row r="26631" spans="1:9">
      <c r="A26631" s="19" t="s">
        <v>55481</v>
      </c>
      <c r="B26631" s="19" t="s">
        <v>34</v>
      </c>
      <c r="C26631" s="19" t="s">
        <v>51836</v>
      </c>
      <c r="D26631" s="27" t="s">
        <v>56528</v>
      </c>
      <c r="E26631" s="19" t="s">
        <v>55705</v>
      </c>
      <c r="F26631" s="19" t="s">
        <v>55494</v>
      </c>
      <c r="G26631" s="20" t="s">
        <v>575</v>
      </c>
      <c r="H26631" s="20" t="s">
        <v>16</v>
      </c>
      <c r="I26631" s="19" t="s">
        <v>46793</v>
      </c>
    </row>
    <row r="26632" spans="1:9">
      <c r="A26632" s="19" t="s">
        <v>55481</v>
      </c>
      <c r="B26632" s="19" t="s">
        <v>34</v>
      </c>
      <c r="C26632" s="19" t="s">
        <v>56529</v>
      </c>
      <c r="D26632" s="27" t="s">
        <v>56530</v>
      </c>
      <c r="E26632" s="19" t="s">
        <v>55501</v>
      </c>
      <c r="F26632" s="19" t="s">
        <v>55485</v>
      </c>
      <c r="G26632" s="20" t="s">
        <v>575</v>
      </c>
      <c r="H26632" s="20" t="s">
        <v>16</v>
      </c>
      <c r="I26632" s="19" t="s">
        <v>16</v>
      </c>
    </row>
    <row r="26633" spans="1:9">
      <c r="A26633" s="19" t="s">
        <v>55481</v>
      </c>
      <c r="B26633" s="19" t="s">
        <v>34</v>
      </c>
      <c r="C26633" s="19" t="s">
        <v>56531</v>
      </c>
      <c r="D26633" s="27" t="s">
        <v>56532</v>
      </c>
      <c r="E26633" s="19" t="s">
        <v>56283</v>
      </c>
      <c r="F26633" s="19" t="s">
        <v>55485</v>
      </c>
      <c r="G26633" s="20" t="s">
        <v>575</v>
      </c>
      <c r="H26633" s="20" t="s">
        <v>16</v>
      </c>
      <c r="I26633" s="19" t="s">
        <v>16</v>
      </c>
    </row>
    <row r="26634" spans="1:9">
      <c r="A26634" s="19" t="s">
        <v>55481</v>
      </c>
      <c r="B26634" s="19" t="s">
        <v>34</v>
      </c>
      <c r="C26634" s="19" t="s">
        <v>56533</v>
      </c>
      <c r="D26634" s="27" t="s">
        <v>56534</v>
      </c>
      <c r="E26634" s="19" t="s">
        <v>56283</v>
      </c>
      <c r="F26634" s="19" t="s">
        <v>55485</v>
      </c>
      <c r="G26634" s="20" t="s">
        <v>575</v>
      </c>
      <c r="H26634" s="20" t="s">
        <v>16</v>
      </c>
      <c r="I26634" s="19" t="s">
        <v>16</v>
      </c>
    </row>
    <row r="26635" spans="1:9">
      <c r="A26635" s="19" t="s">
        <v>55481</v>
      </c>
      <c r="B26635" s="19" t="s">
        <v>34</v>
      </c>
      <c r="C26635" s="19" t="s">
        <v>56535</v>
      </c>
      <c r="D26635" s="27" t="s">
        <v>56536</v>
      </c>
      <c r="E26635" s="19" t="s">
        <v>55705</v>
      </c>
      <c r="F26635" s="19" t="s">
        <v>55494</v>
      </c>
      <c r="G26635" s="20" t="s">
        <v>575</v>
      </c>
      <c r="H26635" s="20" t="s">
        <v>16</v>
      </c>
      <c r="I26635" s="19" t="s">
        <v>16</v>
      </c>
    </row>
    <row r="26636" spans="1:9">
      <c r="A26636" s="19" t="s">
        <v>55481</v>
      </c>
      <c r="B26636" s="19" t="s">
        <v>34</v>
      </c>
      <c r="C26636" s="19" t="s">
        <v>56537</v>
      </c>
      <c r="D26636" s="27" t="s">
        <v>56538</v>
      </c>
      <c r="E26636" s="19" t="s">
        <v>55556</v>
      </c>
      <c r="F26636" s="19" t="s">
        <v>55494</v>
      </c>
      <c r="G26636" s="20" t="s">
        <v>575</v>
      </c>
      <c r="H26636" s="20" t="s">
        <v>16</v>
      </c>
      <c r="I26636" s="19" t="s">
        <v>46793</v>
      </c>
    </row>
    <row r="26637" spans="1:9">
      <c r="A26637" s="19" t="s">
        <v>55481</v>
      </c>
      <c r="B26637" s="19" t="s">
        <v>34</v>
      </c>
      <c r="C26637" s="19" t="s">
        <v>56539</v>
      </c>
      <c r="D26637" s="27" t="s">
        <v>56540</v>
      </c>
      <c r="E26637" s="19" t="s">
        <v>56300</v>
      </c>
      <c r="F26637" s="19" t="s">
        <v>55485</v>
      </c>
      <c r="G26637" s="20" t="s">
        <v>575</v>
      </c>
      <c r="H26637" s="20" t="s">
        <v>16</v>
      </c>
      <c r="I26637" s="19" t="s">
        <v>16</v>
      </c>
    </row>
    <row r="26638" spans="1:9">
      <c r="A26638" s="19" t="s">
        <v>55481</v>
      </c>
      <c r="B26638" s="19" t="s">
        <v>34</v>
      </c>
      <c r="C26638" s="19" t="s">
        <v>56541</v>
      </c>
      <c r="D26638" s="27" t="s">
        <v>56542</v>
      </c>
      <c r="E26638" s="19" t="s">
        <v>55705</v>
      </c>
      <c r="F26638" s="19" t="s">
        <v>55494</v>
      </c>
      <c r="G26638" s="20" t="s">
        <v>575</v>
      </c>
      <c r="H26638" s="20" t="s">
        <v>16</v>
      </c>
      <c r="I26638" s="19" t="s">
        <v>46793</v>
      </c>
    </row>
    <row r="26639" spans="1:9">
      <c r="A26639" s="19" t="s">
        <v>55481</v>
      </c>
      <c r="B26639" s="19" t="s">
        <v>34</v>
      </c>
      <c r="C26639" s="19" t="s">
        <v>56543</v>
      </c>
      <c r="D26639" s="27" t="s">
        <v>56544</v>
      </c>
      <c r="E26639" s="19" t="s">
        <v>55501</v>
      </c>
      <c r="F26639" s="19" t="s">
        <v>55485</v>
      </c>
      <c r="G26639" s="20" t="s">
        <v>575</v>
      </c>
      <c r="H26639" s="20" t="s">
        <v>16</v>
      </c>
      <c r="I26639" s="19" t="s">
        <v>16</v>
      </c>
    </row>
    <row r="26640" spans="1:9">
      <c r="A26640" s="19" t="s">
        <v>55481</v>
      </c>
      <c r="B26640" s="19" t="s">
        <v>34</v>
      </c>
      <c r="C26640" s="19" t="s">
        <v>56545</v>
      </c>
      <c r="D26640" s="27" t="s">
        <v>56546</v>
      </c>
      <c r="E26640" s="19" t="s">
        <v>56300</v>
      </c>
      <c r="F26640" s="19" t="s">
        <v>55485</v>
      </c>
      <c r="G26640" s="20" t="s">
        <v>575</v>
      </c>
      <c r="H26640" s="20" t="s">
        <v>16</v>
      </c>
      <c r="I26640" s="19" t="s">
        <v>16</v>
      </c>
    </row>
    <row r="26641" spans="1:9">
      <c r="A26641" s="19" t="s">
        <v>55481</v>
      </c>
      <c r="B26641" s="19" t="s">
        <v>34</v>
      </c>
      <c r="C26641" s="19" t="s">
        <v>56547</v>
      </c>
      <c r="D26641" s="27" t="s">
        <v>56548</v>
      </c>
      <c r="E26641" s="19" t="s">
        <v>56300</v>
      </c>
      <c r="F26641" s="19" t="s">
        <v>55485</v>
      </c>
      <c r="G26641" s="20" t="s">
        <v>575</v>
      </c>
      <c r="H26641" s="20" t="s">
        <v>16</v>
      </c>
      <c r="I26641" s="19" t="s">
        <v>16</v>
      </c>
    </row>
    <row r="26642" spans="1:9">
      <c r="A26642" s="19" t="s">
        <v>55481</v>
      </c>
      <c r="B26642" s="19" t="s">
        <v>34</v>
      </c>
      <c r="C26642" s="19" t="s">
        <v>56549</v>
      </c>
      <c r="D26642" s="27" t="s">
        <v>56550</v>
      </c>
      <c r="E26642" s="19" t="s">
        <v>55501</v>
      </c>
      <c r="F26642" s="19" t="s">
        <v>55485</v>
      </c>
      <c r="G26642" s="20" t="s">
        <v>575</v>
      </c>
      <c r="H26642" s="20" t="s">
        <v>16</v>
      </c>
      <c r="I26642" s="19" t="s">
        <v>16</v>
      </c>
    </row>
    <row r="26643" spans="1:9">
      <c r="A26643" s="19" t="s">
        <v>55481</v>
      </c>
      <c r="B26643" s="19" t="s">
        <v>34</v>
      </c>
      <c r="C26643" s="19" t="s">
        <v>56551</v>
      </c>
      <c r="D26643" s="27" t="s">
        <v>56552</v>
      </c>
      <c r="E26643" s="19" t="s">
        <v>55936</v>
      </c>
      <c r="F26643" s="19" t="s">
        <v>55485</v>
      </c>
      <c r="G26643" s="20" t="s">
        <v>575</v>
      </c>
      <c r="H26643" s="20" t="s">
        <v>16</v>
      </c>
      <c r="I26643" s="19" t="s">
        <v>16</v>
      </c>
    </row>
    <row r="26644" spans="1:9">
      <c r="A26644" s="19" t="s">
        <v>55481</v>
      </c>
      <c r="B26644" s="19" t="s">
        <v>34</v>
      </c>
      <c r="C26644" s="19" t="s">
        <v>56553</v>
      </c>
      <c r="D26644" s="27" t="s">
        <v>56554</v>
      </c>
      <c r="E26644" s="19" t="s">
        <v>56508</v>
      </c>
      <c r="F26644" s="19" t="s">
        <v>16</v>
      </c>
      <c r="G26644" s="20" t="s">
        <v>575</v>
      </c>
      <c r="H26644" s="20" t="s">
        <v>16</v>
      </c>
      <c r="I26644" s="19" t="s">
        <v>16</v>
      </c>
    </row>
    <row r="26645" spans="1:9">
      <c r="A26645" s="19" t="s">
        <v>55481</v>
      </c>
      <c r="B26645" s="19" t="s">
        <v>34</v>
      </c>
      <c r="C26645" s="19" t="s">
        <v>56555</v>
      </c>
      <c r="D26645" s="27" t="s">
        <v>56556</v>
      </c>
      <c r="E26645" s="19" t="s">
        <v>55936</v>
      </c>
      <c r="F26645" s="19" t="s">
        <v>55485</v>
      </c>
      <c r="G26645" s="20" t="s">
        <v>575</v>
      </c>
      <c r="H26645" s="20" t="s">
        <v>16</v>
      </c>
      <c r="I26645" s="19" t="s">
        <v>16</v>
      </c>
    </row>
    <row r="26646" spans="1:9">
      <c r="A26646" s="19" t="s">
        <v>55481</v>
      </c>
      <c r="B26646" s="19" t="s">
        <v>34</v>
      </c>
      <c r="C26646" s="19" t="s">
        <v>56557</v>
      </c>
      <c r="D26646" s="27" t="s">
        <v>56558</v>
      </c>
      <c r="E26646" s="19" t="s">
        <v>56283</v>
      </c>
      <c r="F26646" s="19" t="s">
        <v>55485</v>
      </c>
      <c r="G26646" s="20" t="s">
        <v>575</v>
      </c>
      <c r="H26646" s="20" t="s">
        <v>16</v>
      </c>
      <c r="I26646" s="19" t="s">
        <v>16</v>
      </c>
    </row>
    <row r="26647" spans="1:9">
      <c r="A26647" s="19" t="s">
        <v>55481</v>
      </c>
      <c r="B26647" s="19" t="s">
        <v>34</v>
      </c>
      <c r="C26647" s="19" t="s">
        <v>56559</v>
      </c>
      <c r="D26647" s="27" t="s">
        <v>56560</v>
      </c>
      <c r="E26647" s="19" t="s">
        <v>55936</v>
      </c>
      <c r="F26647" s="19" t="s">
        <v>55485</v>
      </c>
      <c r="G26647" s="20" t="s">
        <v>575</v>
      </c>
      <c r="H26647" s="20" t="s">
        <v>16</v>
      </c>
      <c r="I26647" s="19" t="s">
        <v>16</v>
      </c>
    </row>
    <row r="26648" spans="1:9">
      <c r="A26648" s="19" t="s">
        <v>55481</v>
      </c>
      <c r="B26648" s="19" t="s">
        <v>34</v>
      </c>
      <c r="C26648" s="19" t="s">
        <v>56561</v>
      </c>
      <c r="D26648" s="27" t="s">
        <v>56562</v>
      </c>
      <c r="E26648" s="19" t="s">
        <v>55501</v>
      </c>
      <c r="F26648" s="19" t="s">
        <v>55485</v>
      </c>
      <c r="G26648" s="20" t="s">
        <v>575</v>
      </c>
      <c r="H26648" s="20" t="s">
        <v>16</v>
      </c>
      <c r="I26648" s="19" t="s">
        <v>16</v>
      </c>
    </row>
    <row r="26649" spans="1:9">
      <c r="A26649" s="19" t="s">
        <v>55481</v>
      </c>
      <c r="B26649" s="19" t="s">
        <v>34</v>
      </c>
      <c r="C26649" s="19" t="s">
        <v>56563</v>
      </c>
      <c r="D26649" s="27" t="s">
        <v>56564</v>
      </c>
      <c r="E26649" s="19" t="s">
        <v>56565</v>
      </c>
      <c r="F26649" s="19" t="s">
        <v>55494</v>
      </c>
      <c r="G26649" s="20" t="s">
        <v>575</v>
      </c>
      <c r="H26649" s="20" t="s">
        <v>16</v>
      </c>
      <c r="I26649" s="19" t="s">
        <v>16</v>
      </c>
    </row>
    <row r="26650" spans="1:9">
      <c r="A26650" s="19" t="s">
        <v>55481</v>
      </c>
      <c r="B26650" s="19" t="s">
        <v>34</v>
      </c>
      <c r="C26650" s="19" t="s">
        <v>56566</v>
      </c>
      <c r="D26650" s="27" t="s">
        <v>56567</v>
      </c>
      <c r="E26650" s="19" t="s">
        <v>55501</v>
      </c>
      <c r="F26650" s="19" t="s">
        <v>55485</v>
      </c>
      <c r="G26650" s="20" t="s">
        <v>575</v>
      </c>
      <c r="H26650" s="20" t="s">
        <v>16</v>
      </c>
      <c r="I26650" s="19" t="s">
        <v>16</v>
      </c>
    </row>
    <row r="26651" spans="1:9">
      <c r="A26651" s="19" t="s">
        <v>55481</v>
      </c>
      <c r="B26651" s="19" t="s">
        <v>34</v>
      </c>
      <c r="C26651" s="19" t="s">
        <v>56568</v>
      </c>
      <c r="D26651" s="27" t="s">
        <v>56569</v>
      </c>
      <c r="E26651" s="19" t="s">
        <v>56283</v>
      </c>
      <c r="F26651" s="19" t="s">
        <v>55485</v>
      </c>
      <c r="G26651" s="20" t="s">
        <v>575</v>
      </c>
      <c r="H26651" s="20" t="s">
        <v>16</v>
      </c>
      <c r="I26651" s="19" t="s">
        <v>16</v>
      </c>
    </row>
    <row r="26652" spans="1:9">
      <c r="A26652" s="19" t="s">
        <v>55481</v>
      </c>
      <c r="B26652" s="19" t="s">
        <v>34</v>
      </c>
      <c r="C26652" s="19" t="s">
        <v>56570</v>
      </c>
      <c r="D26652" s="27" t="s">
        <v>56571</v>
      </c>
      <c r="E26652" s="19" t="s">
        <v>55501</v>
      </c>
      <c r="F26652" s="19" t="s">
        <v>55485</v>
      </c>
      <c r="G26652" s="20" t="s">
        <v>575</v>
      </c>
      <c r="H26652" s="20" t="s">
        <v>16</v>
      </c>
      <c r="I26652" s="19" t="s">
        <v>16</v>
      </c>
    </row>
    <row r="26653" spans="1:9">
      <c r="A26653" s="19" t="s">
        <v>55481</v>
      </c>
      <c r="B26653" s="19" t="s">
        <v>34</v>
      </c>
      <c r="C26653" s="19" t="s">
        <v>56572</v>
      </c>
      <c r="D26653" s="27" t="s">
        <v>56573</v>
      </c>
      <c r="E26653" s="19" t="s">
        <v>56283</v>
      </c>
      <c r="F26653" s="19" t="s">
        <v>55485</v>
      </c>
      <c r="G26653" s="20" t="s">
        <v>575</v>
      </c>
      <c r="H26653" s="20" t="s">
        <v>16</v>
      </c>
      <c r="I26653" s="19" t="s">
        <v>56525</v>
      </c>
    </row>
    <row r="26654" spans="1:9">
      <c r="A26654" s="19" t="s">
        <v>55481</v>
      </c>
      <c r="B26654" s="19" t="s">
        <v>34</v>
      </c>
      <c r="C26654" s="19" t="s">
        <v>56574</v>
      </c>
      <c r="D26654" s="27" t="s">
        <v>56575</v>
      </c>
      <c r="E26654" s="19" t="s">
        <v>55936</v>
      </c>
      <c r="F26654" s="19" t="s">
        <v>55485</v>
      </c>
      <c r="G26654" s="20" t="s">
        <v>575</v>
      </c>
      <c r="H26654" s="20" t="s">
        <v>16</v>
      </c>
      <c r="I26654" s="19" t="s">
        <v>16</v>
      </c>
    </row>
    <row r="26655" spans="1:9">
      <c r="A26655" s="19" t="s">
        <v>55481</v>
      </c>
      <c r="B26655" s="19" t="s">
        <v>34</v>
      </c>
      <c r="C26655" s="19" t="s">
        <v>56576</v>
      </c>
      <c r="D26655" s="27" t="s">
        <v>56577</v>
      </c>
      <c r="E26655" s="19" t="s">
        <v>7959</v>
      </c>
      <c r="F26655" s="19" t="s">
        <v>55494</v>
      </c>
      <c r="G26655" s="20" t="s">
        <v>575</v>
      </c>
      <c r="H26655" s="20" t="s">
        <v>16</v>
      </c>
      <c r="I26655" s="19" t="s">
        <v>16</v>
      </c>
    </row>
    <row r="26656" spans="1:9">
      <c r="A26656" s="19" t="s">
        <v>55481</v>
      </c>
      <c r="B26656" s="19" t="s">
        <v>34</v>
      </c>
      <c r="C26656" s="19" t="s">
        <v>56578</v>
      </c>
      <c r="D26656" s="27" t="s">
        <v>56579</v>
      </c>
      <c r="E26656" s="19" t="s">
        <v>55936</v>
      </c>
      <c r="F26656" s="19" t="s">
        <v>55485</v>
      </c>
      <c r="G26656" s="20" t="s">
        <v>575</v>
      </c>
      <c r="H26656" s="20" t="s">
        <v>16</v>
      </c>
      <c r="I26656" s="19" t="s">
        <v>16</v>
      </c>
    </row>
    <row r="26657" spans="1:9">
      <c r="A26657" s="19" t="s">
        <v>55481</v>
      </c>
      <c r="B26657" s="19" t="s">
        <v>34</v>
      </c>
      <c r="C26657" s="19" t="s">
        <v>56580</v>
      </c>
      <c r="D26657" s="27" t="s">
        <v>56581</v>
      </c>
      <c r="E26657" s="19" t="s">
        <v>55705</v>
      </c>
      <c r="F26657" s="19" t="s">
        <v>55494</v>
      </c>
      <c r="G26657" s="20" t="s">
        <v>575</v>
      </c>
      <c r="H26657" s="20" t="s">
        <v>16</v>
      </c>
      <c r="I26657" s="19" t="s">
        <v>16</v>
      </c>
    </row>
    <row r="26658" spans="1:9">
      <c r="A26658" s="19" t="s">
        <v>55481</v>
      </c>
      <c r="B26658" s="19" t="s">
        <v>34</v>
      </c>
      <c r="C26658" s="19" t="s">
        <v>56582</v>
      </c>
      <c r="D26658" s="27" t="s">
        <v>56583</v>
      </c>
      <c r="E26658" s="19" t="s">
        <v>7959</v>
      </c>
      <c r="F26658" s="19" t="s">
        <v>55494</v>
      </c>
      <c r="G26658" s="20" t="s">
        <v>575</v>
      </c>
      <c r="H26658" s="20" t="s">
        <v>16</v>
      </c>
      <c r="I26658" s="19" t="s">
        <v>16</v>
      </c>
    </row>
    <row r="26659" spans="1:9">
      <c r="A26659" s="19" t="s">
        <v>55481</v>
      </c>
      <c r="B26659" s="19" t="s">
        <v>34</v>
      </c>
      <c r="C26659" s="19" t="s">
        <v>56584</v>
      </c>
      <c r="D26659" s="27" t="s">
        <v>56585</v>
      </c>
      <c r="E26659" s="19" t="s">
        <v>55501</v>
      </c>
      <c r="F26659" s="19" t="s">
        <v>55485</v>
      </c>
      <c r="G26659" s="20" t="s">
        <v>575</v>
      </c>
      <c r="H26659" s="20" t="s">
        <v>16</v>
      </c>
      <c r="I26659" s="19" t="s">
        <v>56268</v>
      </c>
    </row>
    <row r="26660" spans="1:9">
      <c r="A26660" s="19" t="s">
        <v>55481</v>
      </c>
      <c r="B26660" s="19" t="s">
        <v>34</v>
      </c>
      <c r="C26660" s="19" t="s">
        <v>56586</v>
      </c>
      <c r="D26660" s="27" t="s">
        <v>56587</v>
      </c>
      <c r="E26660" s="19" t="s">
        <v>55705</v>
      </c>
      <c r="F26660" s="19" t="s">
        <v>55494</v>
      </c>
      <c r="G26660" s="20" t="s">
        <v>575</v>
      </c>
      <c r="H26660" s="20" t="s">
        <v>16</v>
      </c>
      <c r="I26660" s="19" t="s">
        <v>12561</v>
      </c>
    </row>
    <row r="26661" spans="1:9">
      <c r="A26661" s="19" t="s">
        <v>55481</v>
      </c>
      <c r="B26661" s="19" t="s">
        <v>34</v>
      </c>
      <c r="C26661" s="19" t="s">
        <v>56588</v>
      </c>
      <c r="D26661" s="27" t="s">
        <v>56589</v>
      </c>
      <c r="E26661" s="19" t="s">
        <v>55705</v>
      </c>
      <c r="F26661" s="19" t="s">
        <v>55494</v>
      </c>
      <c r="G26661" s="20" t="s">
        <v>575</v>
      </c>
      <c r="H26661" s="20" t="s">
        <v>16</v>
      </c>
      <c r="I26661" s="19" t="s">
        <v>16</v>
      </c>
    </row>
    <row r="26662" spans="1:9">
      <c r="A26662" s="19" t="s">
        <v>55481</v>
      </c>
      <c r="B26662" s="19" t="s">
        <v>34</v>
      </c>
      <c r="C26662" s="19" t="s">
        <v>56590</v>
      </c>
      <c r="D26662" s="27" t="s">
        <v>56591</v>
      </c>
      <c r="E26662" s="19" t="s">
        <v>55705</v>
      </c>
      <c r="F26662" s="19" t="s">
        <v>55494</v>
      </c>
      <c r="G26662" s="20" t="s">
        <v>575</v>
      </c>
      <c r="H26662" s="20" t="s">
        <v>16</v>
      </c>
      <c r="I26662" s="19" t="s">
        <v>16</v>
      </c>
    </row>
    <row r="26663" spans="1:9">
      <c r="A26663" s="19" t="s">
        <v>55481</v>
      </c>
      <c r="B26663" s="19" t="s">
        <v>34</v>
      </c>
      <c r="C26663" s="19" t="s">
        <v>56592</v>
      </c>
      <c r="D26663" s="27" t="s">
        <v>56593</v>
      </c>
      <c r="E26663" s="19" t="s">
        <v>55705</v>
      </c>
      <c r="F26663" s="19" t="s">
        <v>55494</v>
      </c>
      <c r="G26663" s="20" t="s">
        <v>575</v>
      </c>
      <c r="H26663" s="20" t="s">
        <v>16</v>
      </c>
      <c r="I26663" s="19" t="s">
        <v>16</v>
      </c>
    </row>
    <row r="26664" spans="1:9">
      <c r="A26664" s="19" t="s">
        <v>55481</v>
      </c>
      <c r="B26664" s="19" t="s">
        <v>34</v>
      </c>
      <c r="C26664" s="19" t="s">
        <v>56594</v>
      </c>
      <c r="D26664" s="27" t="s">
        <v>56595</v>
      </c>
      <c r="E26664" s="19" t="s">
        <v>55705</v>
      </c>
      <c r="F26664" s="19" t="s">
        <v>55494</v>
      </c>
      <c r="G26664" s="20" t="s">
        <v>575</v>
      </c>
      <c r="H26664" s="20" t="s">
        <v>16</v>
      </c>
      <c r="I26664" s="19" t="s">
        <v>16</v>
      </c>
    </row>
    <row r="26665" spans="1:9">
      <c r="A26665" s="19" t="s">
        <v>55481</v>
      </c>
      <c r="B26665" s="19" t="s">
        <v>34</v>
      </c>
      <c r="C26665" s="19" t="s">
        <v>56596</v>
      </c>
      <c r="D26665" s="27" t="s">
        <v>56597</v>
      </c>
      <c r="E26665" s="19" t="s">
        <v>55705</v>
      </c>
      <c r="F26665" s="19" t="s">
        <v>55494</v>
      </c>
      <c r="G26665" s="20" t="s">
        <v>575</v>
      </c>
      <c r="H26665" s="20" t="s">
        <v>16</v>
      </c>
      <c r="I26665" s="19" t="s">
        <v>16</v>
      </c>
    </row>
    <row r="26666" spans="1:9">
      <c r="A26666" s="19" t="s">
        <v>55481</v>
      </c>
      <c r="B26666" s="19" t="s">
        <v>34</v>
      </c>
      <c r="C26666" s="19" t="s">
        <v>56598</v>
      </c>
      <c r="D26666" s="27" t="s">
        <v>56599</v>
      </c>
      <c r="E26666" s="19" t="s">
        <v>55501</v>
      </c>
      <c r="F26666" s="19" t="s">
        <v>55485</v>
      </c>
      <c r="G26666" s="20" t="s">
        <v>575</v>
      </c>
      <c r="H26666" s="20" t="s">
        <v>16</v>
      </c>
      <c r="I26666" s="19" t="s">
        <v>56359</v>
      </c>
    </row>
    <row r="26667" spans="1:9">
      <c r="A26667" s="19" t="s">
        <v>55481</v>
      </c>
      <c r="B26667" s="19" t="s">
        <v>34</v>
      </c>
      <c r="C26667" s="19" t="s">
        <v>56600</v>
      </c>
      <c r="D26667" s="27" t="s">
        <v>56601</v>
      </c>
      <c r="E26667" s="19" t="s">
        <v>55568</v>
      </c>
      <c r="F26667" s="19" t="s">
        <v>55494</v>
      </c>
      <c r="G26667" s="20" t="s">
        <v>1548</v>
      </c>
      <c r="H26667" s="20" t="s">
        <v>16</v>
      </c>
      <c r="I26667" s="19" t="s">
        <v>39821</v>
      </c>
    </row>
    <row r="26668" spans="1:9">
      <c r="A26668" s="19" t="s">
        <v>55481</v>
      </c>
      <c r="B26668" s="19" t="s">
        <v>34</v>
      </c>
      <c r="C26668" s="19" t="s">
        <v>56602</v>
      </c>
      <c r="D26668" s="27" t="s">
        <v>56603</v>
      </c>
      <c r="E26668" s="19" t="s">
        <v>55568</v>
      </c>
      <c r="F26668" s="19" t="s">
        <v>55494</v>
      </c>
      <c r="G26668" s="20" t="s">
        <v>1548</v>
      </c>
      <c r="H26668" s="20" t="s">
        <v>16</v>
      </c>
      <c r="I26668" s="19" t="s">
        <v>16</v>
      </c>
    </row>
    <row r="26669" spans="1:9">
      <c r="A26669" s="19" t="s">
        <v>55481</v>
      </c>
      <c r="B26669" s="19" t="s">
        <v>34</v>
      </c>
      <c r="C26669" s="19" t="s">
        <v>56604</v>
      </c>
      <c r="D26669" s="27" t="s">
        <v>56605</v>
      </c>
      <c r="E26669" s="19" t="s">
        <v>55568</v>
      </c>
      <c r="F26669" s="19" t="s">
        <v>55494</v>
      </c>
      <c r="G26669" s="20" t="s">
        <v>1548</v>
      </c>
      <c r="H26669" s="20" t="s">
        <v>16</v>
      </c>
      <c r="I26669" s="19" t="s">
        <v>47915</v>
      </c>
    </row>
    <row r="26670" spans="1:9">
      <c r="A26670" s="19" t="s">
        <v>55481</v>
      </c>
      <c r="B26670" s="19" t="s">
        <v>34</v>
      </c>
      <c r="C26670" s="19" t="s">
        <v>56606</v>
      </c>
      <c r="D26670" s="27" t="s">
        <v>56607</v>
      </c>
      <c r="E26670" s="19" t="s">
        <v>55936</v>
      </c>
      <c r="F26670" s="19" t="s">
        <v>55485</v>
      </c>
      <c r="G26670" s="20" t="s">
        <v>575</v>
      </c>
      <c r="H26670" s="20" t="s">
        <v>16</v>
      </c>
      <c r="I26670" s="19" t="s">
        <v>16</v>
      </c>
    </row>
    <row r="26671" spans="1:9">
      <c r="A26671" s="19" t="s">
        <v>55481</v>
      </c>
      <c r="B26671" s="19" t="s">
        <v>34</v>
      </c>
      <c r="C26671" s="19" t="s">
        <v>56608</v>
      </c>
      <c r="D26671" s="27" t="s">
        <v>56609</v>
      </c>
      <c r="E26671" s="19" t="s">
        <v>55705</v>
      </c>
      <c r="F26671" s="19" t="s">
        <v>55494</v>
      </c>
      <c r="G26671" s="20" t="s">
        <v>575</v>
      </c>
      <c r="H26671" s="20" t="s">
        <v>16</v>
      </c>
      <c r="I26671" s="19" t="s">
        <v>16</v>
      </c>
    </row>
    <row r="26672" spans="1:9">
      <c r="A26672" s="19" t="s">
        <v>55481</v>
      </c>
      <c r="B26672" s="19" t="s">
        <v>34</v>
      </c>
      <c r="C26672" s="19" t="s">
        <v>56610</v>
      </c>
      <c r="D26672" s="27" t="s">
        <v>56611</v>
      </c>
      <c r="E26672" s="19" t="s">
        <v>55501</v>
      </c>
      <c r="F26672" s="19" t="s">
        <v>55485</v>
      </c>
      <c r="G26672" s="20" t="s">
        <v>575</v>
      </c>
      <c r="H26672" s="20" t="s">
        <v>16</v>
      </c>
      <c r="I26672" s="19" t="s">
        <v>16</v>
      </c>
    </row>
    <row r="26673" spans="1:9">
      <c r="A26673" s="19" t="s">
        <v>55481</v>
      </c>
      <c r="B26673" s="19" t="s">
        <v>34</v>
      </c>
      <c r="C26673" s="19" t="s">
        <v>56612</v>
      </c>
      <c r="D26673" s="27" t="s">
        <v>56613</v>
      </c>
      <c r="E26673" s="19" t="s">
        <v>7507</v>
      </c>
      <c r="F26673" s="19" t="s">
        <v>55494</v>
      </c>
      <c r="G26673" s="20" t="s">
        <v>1548</v>
      </c>
      <c r="H26673" s="20" t="s">
        <v>16</v>
      </c>
      <c r="I26673" s="19" t="s">
        <v>19167</v>
      </c>
    </row>
    <row r="26674" spans="1:9">
      <c r="A26674" s="19" t="s">
        <v>55481</v>
      </c>
      <c r="B26674" s="19" t="s">
        <v>34</v>
      </c>
      <c r="C26674" s="19" t="s">
        <v>56614</v>
      </c>
      <c r="D26674" s="27" t="s">
        <v>56615</v>
      </c>
      <c r="E26674" s="19" t="s">
        <v>55705</v>
      </c>
      <c r="F26674" s="19" t="s">
        <v>55494</v>
      </c>
      <c r="G26674" s="20" t="s">
        <v>575</v>
      </c>
      <c r="H26674" s="20" t="s">
        <v>16</v>
      </c>
      <c r="I26674" s="19" t="s">
        <v>46793</v>
      </c>
    </row>
    <row r="26675" spans="1:9">
      <c r="A26675" s="19" t="s">
        <v>55481</v>
      </c>
      <c r="B26675" s="19" t="s">
        <v>34</v>
      </c>
      <c r="C26675" s="19" t="s">
        <v>56616</v>
      </c>
      <c r="D26675" s="27" t="s">
        <v>56617</v>
      </c>
      <c r="E26675" s="19" t="s">
        <v>55501</v>
      </c>
      <c r="F26675" s="19" t="s">
        <v>55485</v>
      </c>
      <c r="G26675" s="20" t="s">
        <v>575</v>
      </c>
      <c r="H26675" s="20" t="s">
        <v>16</v>
      </c>
      <c r="I26675" s="19" t="s">
        <v>5862</v>
      </c>
    </row>
    <row r="26676" spans="1:9">
      <c r="A26676" s="19" t="s">
        <v>55481</v>
      </c>
      <c r="B26676" s="19" t="s">
        <v>34</v>
      </c>
      <c r="C26676" s="19" t="s">
        <v>56618</v>
      </c>
      <c r="D26676" s="27" t="s">
        <v>56619</v>
      </c>
      <c r="E26676" s="19" t="s">
        <v>7959</v>
      </c>
      <c r="F26676" s="19" t="s">
        <v>55494</v>
      </c>
      <c r="G26676" s="20" t="s">
        <v>575</v>
      </c>
      <c r="H26676" s="20" t="s">
        <v>16</v>
      </c>
      <c r="I26676" s="19" t="s">
        <v>16</v>
      </c>
    </row>
    <row r="26677" spans="1:9">
      <c r="A26677" s="19" t="s">
        <v>55481</v>
      </c>
      <c r="B26677" s="19" t="s">
        <v>34</v>
      </c>
      <c r="C26677" s="19" t="s">
        <v>56620</v>
      </c>
      <c r="D26677" s="27" t="s">
        <v>56621</v>
      </c>
      <c r="E26677" s="19" t="s">
        <v>55705</v>
      </c>
      <c r="F26677" s="19" t="s">
        <v>55494</v>
      </c>
      <c r="G26677" s="20" t="s">
        <v>575</v>
      </c>
      <c r="H26677" s="20" t="s">
        <v>16</v>
      </c>
      <c r="I26677" s="19" t="s">
        <v>33009</v>
      </c>
    </row>
    <row r="26678" spans="1:9">
      <c r="A26678" s="19" t="s">
        <v>55481</v>
      </c>
      <c r="B26678" s="19" t="s">
        <v>34</v>
      </c>
      <c r="C26678" s="19" t="s">
        <v>56622</v>
      </c>
      <c r="D26678" s="27" t="s">
        <v>56623</v>
      </c>
      <c r="E26678" s="19" t="s">
        <v>55501</v>
      </c>
      <c r="F26678" s="19" t="s">
        <v>55485</v>
      </c>
      <c r="G26678" s="20" t="s">
        <v>575</v>
      </c>
      <c r="H26678" s="20" t="s">
        <v>16</v>
      </c>
      <c r="I26678" s="19" t="s">
        <v>16</v>
      </c>
    </row>
    <row r="26679" spans="1:9">
      <c r="A26679" s="19" t="s">
        <v>55481</v>
      </c>
      <c r="B26679" s="19" t="s">
        <v>34</v>
      </c>
      <c r="C26679" s="19" t="s">
        <v>56624</v>
      </c>
      <c r="D26679" s="27" t="s">
        <v>56625</v>
      </c>
      <c r="E26679" s="19" t="s">
        <v>55705</v>
      </c>
      <c r="F26679" s="19" t="s">
        <v>55494</v>
      </c>
      <c r="G26679" s="20" t="s">
        <v>575</v>
      </c>
      <c r="H26679" s="20" t="s">
        <v>16</v>
      </c>
      <c r="I26679" s="19" t="s">
        <v>5862</v>
      </c>
    </row>
    <row r="26680" spans="1:9">
      <c r="A26680" s="19" t="s">
        <v>55481</v>
      </c>
      <c r="B26680" s="19" t="s">
        <v>34</v>
      </c>
      <c r="C26680" s="19" t="s">
        <v>56626</v>
      </c>
      <c r="D26680" s="27" t="s">
        <v>56627</v>
      </c>
      <c r="E26680" s="19" t="s">
        <v>56283</v>
      </c>
      <c r="F26680" s="19" t="s">
        <v>55485</v>
      </c>
      <c r="G26680" s="20" t="s">
        <v>575</v>
      </c>
      <c r="H26680" s="20" t="s">
        <v>16</v>
      </c>
      <c r="I26680" s="19" t="s">
        <v>16</v>
      </c>
    </row>
    <row r="26681" spans="1:9">
      <c r="A26681" s="19" t="s">
        <v>55481</v>
      </c>
      <c r="B26681" s="19" t="s">
        <v>34</v>
      </c>
      <c r="C26681" s="19" t="s">
        <v>56628</v>
      </c>
      <c r="D26681" s="27" t="s">
        <v>56629</v>
      </c>
      <c r="E26681" s="19" t="s">
        <v>55705</v>
      </c>
      <c r="F26681" s="19" t="s">
        <v>55494</v>
      </c>
      <c r="G26681" s="20" t="s">
        <v>575</v>
      </c>
      <c r="H26681" s="20" t="s">
        <v>16</v>
      </c>
      <c r="I26681" s="19" t="s">
        <v>49104</v>
      </c>
    </row>
    <row r="26682" spans="1:9">
      <c r="A26682" s="19" t="s">
        <v>55481</v>
      </c>
      <c r="B26682" s="19" t="s">
        <v>34</v>
      </c>
      <c r="C26682" s="19" t="s">
        <v>56630</v>
      </c>
      <c r="D26682" s="27" t="s">
        <v>56631</v>
      </c>
      <c r="E26682" s="19" t="s">
        <v>55705</v>
      </c>
      <c r="F26682" s="19" t="s">
        <v>55494</v>
      </c>
      <c r="G26682" s="20" t="s">
        <v>575</v>
      </c>
      <c r="H26682" s="20" t="s">
        <v>16</v>
      </c>
      <c r="I26682" s="19" t="s">
        <v>47915</v>
      </c>
    </row>
    <row r="26683" spans="1:9">
      <c r="A26683" s="19" t="s">
        <v>55481</v>
      </c>
      <c r="B26683" s="19" t="s">
        <v>34</v>
      </c>
      <c r="C26683" s="19" t="s">
        <v>56632</v>
      </c>
      <c r="D26683" s="27" t="s">
        <v>56633</v>
      </c>
      <c r="E26683" s="19" t="s">
        <v>55568</v>
      </c>
      <c r="F26683" s="19" t="s">
        <v>55494</v>
      </c>
      <c r="G26683" s="20" t="s">
        <v>1548</v>
      </c>
      <c r="H26683" s="20" t="s">
        <v>16</v>
      </c>
      <c r="I26683" s="19" t="s">
        <v>47915</v>
      </c>
    </row>
    <row r="26684" spans="1:9">
      <c r="A26684" s="19" t="s">
        <v>55481</v>
      </c>
      <c r="B26684" s="19" t="s">
        <v>34</v>
      </c>
      <c r="C26684" s="19" t="s">
        <v>56634</v>
      </c>
      <c r="D26684" s="27" t="s">
        <v>56635</v>
      </c>
      <c r="E26684" s="19" t="s">
        <v>55568</v>
      </c>
      <c r="F26684" s="19" t="s">
        <v>55494</v>
      </c>
      <c r="G26684" s="20" t="s">
        <v>1548</v>
      </c>
      <c r="H26684" s="20" t="s">
        <v>16</v>
      </c>
      <c r="I26684" s="19" t="s">
        <v>56258</v>
      </c>
    </row>
    <row r="26685" spans="1:9">
      <c r="A26685" s="19" t="s">
        <v>55481</v>
      </c>
      <c r="B26685" s="19" t="s">
        <v>34</v>
      </c>
      <c r="C26685" s="19" t="s">
        <v>56636</v>
      </c>
      <c r="D26685" s="27" t="s">
        <v>56637</v>
      </c>
      <c r="E26685" s="19" t="s">
        <v>56372</v>
      </c>
      <c r="F26685" s="19" t="s">
        <v>55485</v>
      </c>
      <c r="G26685" s="20" t="s">
        <v>575</v>
      </c>
      <c r="H26685" s="20" t="s">
        <v>16</v>
      </c>
      <c r="I26685" s="19" t="s">
        <v>16</v>
      </c>
    </row>
    <row r="26686" spans="1:9">
      <c r="A26686" s="19" t="s">
        <v>55481</v>
      </c>
      <c r="B26686" s="19" t="s">
        <v>34</v>
      </c>
      <c r="C26686" s="19" t="s">
        <v>56638</v>
      </c>
      <c r="D26686" s="27" t="s">
        <v>56639</v>
      </c>
      <c r="E26686" s="19" t="s">
        <v>56372</v>
      </c>
      <c r="F26686" s="19" t="s">
        <v>55485</v>
      </c>
      <c r="G26686" s="20" t="s">
        <v>575</v>
      </c>
      <c r="H26686" s="20" t="s">
        <v>16</v>
      </c>
      <c r="I26686" s="19" t="s">
        <v>16</v>
      </c>
    </row>
    <row r="26687" spans="1:9">
      <c r="A26687" s="19" t="s">
        <v>55481</v>
      </c>
      <c r="B26687" s="19" t="s">
        <v>34</v>
      </c>
      <c r="C26687" s="19" t="s">
        <v>56640</v>
      </c>
      <c r="D26687" s="27" t="s">
        <v>56641</v>
      </c>
      <c r="E26687" s="19" t="s">
        <v>55705</v>
      </c>
      <c r="F26687" s="19" t="s">
        <v>55494</v>
      </c>
      <c r="G26687" s="20" t="s">
        <v>1548</v>
      </c>
      <c r="H26687" s="20" t="s">
        <v>16</v>
      </c>
      <c r="I26687" s="19" t="s">
        <v>16</v>
      </c>
    </row>
    <row r="26688" spans="1:9">
      <c r="A26688" s="19" t="s">
        <v>55481</v>
      </c>
      <c r="B26688" s="19" t="s">
        <v>34</v>
      </c>
      <c r="C26688" s="19" t="s">
        <v>56642</v>
      </c>
      <c r="D26688" s="27" t="s">
        <v>56643</v>
      </c>
      <c r="E26688" s="19" t="s">
        <v>56300</v>
      </c>
      <c r="F26688" s="19" t="s">
        <v>55485</v>
      </c>
      <c r="G26688" s="20" t="s">
        <v>575</v>
      </c>
      <c r="H26688" s="20" t="s">
        <v>16</v>
      </c>
      <c r="I26688" s="19" t="s">
        <v>16</v>
      </c>
    </row>
    <row r="26689" spans="1:9">
      <c r="A26689" s="19" t="s">
        <v>55481</v>
      </c>
      <c r="B26689" s="19" t="s">
        <v>34</v>
      </c>
      <c r="C26689" s="19" t="s">
        <v>56644</v>
      </c>
      <c r="D26689" s="27" t="s">
        <v>56645</v>
      </c>
      <c r="E26689" s="19" t="s">
        <v>56300</v>
      </c>
      <c r="F26689" s="19" t="s">
        <v>55485</v>
      </c>
      <c r="G26689" s="20" t="s">
        <v>575</v>
      </c>
      <c r="H26689" s="20" t="s">
        <v>16</v>
      </c>
      <c r="I26689" s="19" t="s">
        <v>16</v>
      </c>
    </row>
    <row r="26690" spans="1:9">
      <c r="A26690" s="19" t="s">
        <v>55481</v>
      </c>
      <c r="B26690" s="19" t="s">
        <v>34</v>
      </c>
      <c r="C26690" s="19" t="s">
        <v>56646</v>
      </c>
      <c r="D26690" s="27" t="s">
        <v>56647</v>
      </c>
      <c r="E26690" s="19" t="s">
        <v>55556</v>
      </c>
      <c r="F26690" s="19" t="s">
        <v>55494</v>
      </c>
      <c r="G26690" s="20" t="s">
        <v>575</v>
      </c>
      <c r="H26690" s="20" t="s">
        <v>16</v>
      </c>
      <c r="I26690" s="19" t="s">
        <v>16</v>
      </c>
    </row>
    <row r="26691" spans="1:9">
      <c r="A26691" s="19" t="s">
        <v>55481</v>
      </c>
      <c r="B26691" s="19" t="s">
        <v>34</v>
      </c>
      <c r="C26691" s="19" t="s">
        <v>56648</v>
      </c>
      <c r="D26691" s="27" t="s">
        <v>56649</v>
      </c>
      <c r="E26691" s="19" t="s">
        <v>55556</v>
      </c>
      <c r="F26691" s="19" t="s">
        <v>55494</v>
      </c>
      <c r="G26691" s="20" t="s">
        <v>575</v>
      </c>
      <c r="H26691" s="20" t="s">
        <v>16</v>
      </c>
      <c r="I26691" s="19" t="s">
        <v>16</v>
      </c>
    </row>
    <row r="26692" spans="1:9">
      <c r="A26692" s="19" t="s">
        <v>55481</v>
      </c>
      <c r="B26692" s="19" t="s">
        <v>34</v>
      </c>
      <c r="C26692" s="19" t="s">
        <v>56650</v>
      </c>
      <c r="D26692" s="27" t="s">
        <v>56651</v>
      </c>
      <c r="E26692" s="19" t="s">
        <v>55936</v>
      </c>
      <c r="F26692" s="19" t="s">
        <v>55485</v>
      </c>
      <c r="G26692" s="20" t="s">
        <v>575</v>
      </c>
      <c r="H26692" s="20" t="s">
        <v>16</v>
      </c>
      <c r="I26692" s="19" t="s">
        <v>16</v>
      </c>
    </row>
    <row r="26693" spans="1:9">
      <c r="A26693" s="19" t="s">
        <v>55481</v>
      </c>
      <c r="B26693" s="19" t="s">
        <v>34</v>
      </c>
      <c r="C26693" s="19" t="s">
        <v>56652</v>
      </c>
      <c r="D26693" s="27" t="s">
        <v>56653</v>
      </c>
      <c r="E26693" s="19" t="s">
        <v>55556</v>
      </c>
      <c r="F26693" s="19" t="s">
        <v>55494</v>
      </c>
      <c r="G26693" s="20" t="s">
        <v>575</v>
      </c>
      <c r="H26693" s="20" t="s">
        <v>16</v>
      </c>
      <c r="I26693" s="19" t="s">
        <v>16</v>
      </c>
    </row>
    <row r="26694" spans="1:9">
      <c r="A26694" s="19" t="s">
        <v>55481</v>
      </c>
      <c r="B26694" s="19" t="s">
        <v>34</v>
      </c>
      <c r="C26694" s="19" t="s">
        <v>56654</v>
      </c>
      <c r="D26694" s="27" t="s">
        <v>56655</v>
      </c>
      <c r="E26694" s="19" t="s">
        <v>55501</v>
      </c>
      <c r="F26694" s="19" t="s">
        <v>55485</v>
      </c>
      <c r="G26694" s="20" t="s">
        <v>575</v>
      </c>
      <c r="H26694" s="20" t="s">
        <v>16</v>
      </c>
      <c r="I26694" s="19" t="s">
        <v>16</v>
      </c>
    </row>
    <row r="26695" spans="1:9">
      <c r="A26695" s="19" t="s">
        <v>55481</v>
      </c>
      <c r="B26695" s="19" t="s">
        <v>34</v>
      </c>
      <c r="C26695" s="19" t="s">
        <v>3537</v>
      </c>
      <c r="D26695" s="27" t="s">
        <v>56656</v>
      </c>
      <c r="E26695" s="19" t="s">
        <v>56372</v>
      </c>
      <c r="F26695" s="19" t="s">
        <v>55485</v>
      </c>
      <c r="G26695" s="20" t="s">
        <v>575</v>
      </c>
      <c r="H26695" s="20" t="s">
        <v>16</v>
      </c>
      <c r="I26695" s="19" t="s">
        <v>16</v>
      </c>
    </row>
    <row r="26696" spans="1:9">
      <c r="A26696" s="19" t="s">
        <v>55481</v>
      </c>
      <c r="B26696" s="19" t="s">
        <v>34</v>
      </c>
      <c r="C26696" s="19" t="s">
        <v>56657</v>
      </c>
      <c r="D26696" s="27" t="s">
        <v>56658</v>
      </c>
      <c r="E26696" s="19" t="s">
        <v>55936</v>
      </c>
      <c r="F26696" s="19" t="s">
        <v>55485</v>
      </c>
      <c r="G26696" s="20" t="s">
        <v>575</v>
      </c>
      <c r="H26696" s="20" t="s">
        <v>16</v>
      </c>
      <c r="I26696" s="19" t="s">
        <v>16</v>
      </c>
    </row>
    <row r="26697" spans="1:9">
      <c r="A26697" s="19" t="s">
        <v>55481</v>
      </c>
      <c r="B26697" s="19" t="s">
        <v>34</v>
      </c>
      <c r="C26697" s="19" t="s">
        <v>56659</v>
      </c>
      <c r="D26697" s="27" t="s">
        <v>56660</v>
      </c>
      <c r="E26697" s="19" t="s">
        <v>55936</v>
      </c>
      <c r="F26697" s="19" t="s">
        <v>55485</v>
      </c>
      <c r="G26697" s="20" t="s">
        <v>575</v>
      </c>
      <c r="H26697" s="20" t="s">
        <v>16</v>
      </c>
      <c r="I26697" s="19" t="s">
        <v>16</v>
      </c>
    </row>
    <row r="26698" spans="1:9">
      <c r="A26698" s="19" t="s">
        <v>55481</v>
      </c>
      <c r="B26698" s="19" t="s">
        <v>34</v>
      </c>
      <c r="C26698" s="19" t="s">
        <v>56661</v>
      </c>
      <c r="D26698" s="27" t="s">
        <v>56662</v>
      </c>
      <c r="E26698" s="19" t="s">
        <v>55705</v>
      </c>
      <c r="F26698" s="19" t="s">
        <v>55494</v>
      </c>
      <c r="G26698" s="20" t="s">
        <v>575</v>
      </c>
      <c r="H26698" s="20" t="s">
        <v>16</v>
      </c>
      <c r="I26698" s="19" t="s">
        <v>16</v>
      </c>
    </row>
    <row r="26699" spans="1:9">
      <c r="A26699" s="19" t="s">
        <v>55481</v>
      </c>
      <c r="B26699" s="19" t="s">
        <v>34</v>
      </c>
      <c r="C26699" s="19" t="s">
        <v>56663</v>
      </c>
      <c r="D26699" s="27" t="s">
        <v>56664</v>
      </c>
      <c r="E26699" s="19" t="s">
        <v>56283</v>
      </c>
      <c r="F26699" s="19" t="s">
        <v>55485</v>
      </c>
      <c r="G26699" s="20" t="s">
        <v>575</v>
      </c>
      <c r="H26699" s="20" t="s">
        <v>16</v>
      </c>
      <c r="I26699" s="19" t="s">
        <v>16</v>
      </c>
    </row>
    <row r="26700" spans="1:9">
      <c r="A26700" s="19" t="s">
        <v>55481</v>
      </c>
      <c r="B26700" s="19" t="s">
        <v>34</v>
      </c>
      <c r="C26700" s="19" t="s">
        <v>56665</v>
      </c>
      <c r="D26700" s="27" t="s">
        <v>56666</v>
      </c>
      <c r="E26700" s="19" t="s">
        <v>55501</v>
      </c>
      <c r="F26700" s="19" t="s">
        <v>55485</v>
      </c>
      <c r="G26700" s="20" t="s">
        <v>575</v>
      </c>
      <c r="H26700" s="20" t="s">
        <v>16</v>
      </c>
      <c r="I26700" s="19" t="s">
        <v>16</v>
      </c>
    </row>
    <row r="26701" spans="1:9">
      <c r="A26701" s="19" t="s">
        <v>55481</v>
      </c>
      <c r="B26701" s="19" t="s">
        <v>34</v>
      </c>
      <c r="C26701" s="19" t="s">
        <v>56667</v>
      </c>
      <c r="D26701" s="27" t="s">
        <v>56668</v>
      </c>
      <c r="E26701" s="19" t="s">
        <v>55501</v>
      </c>
      <c r="F26701" s="19" t="s">
        <v>55485</v>
      </c>
      <c r="G26701" s="20" t="s">
        <v>575</v>
      </c>
      <c r="H26701" s="20" t="s">
        <v>16</v>
      </c>
      <c r="I26701" s="19" t="s">
        <v>16</v>
      </c>
    </row>
    <row r="26702" spans="1:9">
      <c r="A26702" s="19" t="s">
        <v>55481</v>
      </c>
      <c r="B26702" s="19" t="s">
        <v>34</v>
      </c>
      <c r="C26702" s="19" t="s">
        <v>56669</v>
      </c>
      <c r="D26702" s="27" t="s">
        <v>56670</v>
      </c>
      <c r="E26702" s="19" t="s">
        <v>56283</v>
      </c>
      <c r="F26702" s="19" t="s">
        <v>55485</v>
      </c>
      <c r="G26702" s="20" t="s">
        <v>575</v>
      </c>
      <c r="H26702" s="20" t="s">
        <v>16</v>
      </c>
      <c r="I26702" s="19" t="s">
        <v>16</v>
      </c>
    </row>
    <row r="26703" spans="1:9">
      <c r="A26703" s="19" t="s">
        <v>55481</v>
      </c>
      <c r="B26703" s="19" t="s">
        <v>34</v>
      </c>
      <c r="C26703" s="19" t="s">
        <v>56671</v>
      </c>
      <c r="D26703" s="27" t="s">
        <v>56672</v>
      </c>
      <c r="E26703" s="19" t="s">
        <v>56465</v>
      </c>
      <c r="F26703" s="19" t="s">
        <v>55494</v>
      </c>
      <c r="G26703" s="20" t="s">
        <v>575</v>
      </c>
      <c r="H26703" s="20" t="s">
        <v>16</v>
      </c>
      <c r="I26703" s="19" t="s">
        <v>16</v>
      </c>
    </row>
    <row r="26704" spans="1:9">
      <c r="A26704" s="19" t="s">
        <v>55481</v>
      </c>
      <c r="B26704" s="19" t="s">
        <v>34</v>
      </c>
      <c r="C26704" s="19" t="s">
        <v>56673</v>
      </c>
      <c r="D26704" s="27" t="s">
        <v>56674</v>
      </c>
      <c r="E26704" s="19" t="s">
        <v>55936</v>
      </c>
      <c r="F26704" s="19" t="s">
        <v>55485</v>
      </c>
      <c r="G26704" s="20" t="s">
        <v>575</v>
      </c>
      <c r="H26704" s="20" t="s">
        <v>16</v>
      </c>
      <c r="I26704" s="19" t="s">
        <v>16</v>
      </c>
    </row>
    <row r="26705" spans="1:9">
      <c r="A26705" s="19" t="s">
        <v>55481</v>
      </c>
      <c r="B26705" s="19" t="s">
        <v>34</v>
      </c>
      <c r="C26705" s="19" t="s">
        <v>56675</v>
      </c>
      <c r="D26705" s="27" t="s">
        <v>56676</v>
      </c>
      <c r="E26705" s="19" t="s">
        <v>55501</v>
      </c>
      <c r="F26705" s="19" t="s">
        <v>55485</v>
      </c>
      <c r="G26705" s="20" t="s">
        <v>575</v>
      </c>
      <c r="H26705" s="20" t="s">
        <v>16</v>
      </c>
      <c r="I26705" s="19" t="s">
        <v>16</v>
      </c>
    </row>
    <row r="26706" spans="1:9">
      <c r="A26706" s="19" t="s">
        <v>55481</v>
      </c>
      <c r="B26706" s="19" t="s">
        <v>34</v>
      </c>
      <c r="C26706" s="19" t="s">
        <v>56677</v>
      </c>
      <c r="D26706" s="27" t="s">
        <v>56678</v>
      </c>
      <c r="E26706" s="19" t="s">
        <v>55501</v>
      </c>
      <c r="F26706" s="19" t="s">
        <v>55485</v>
      </c>
      <c r="G26706" s="20" t="s">
        <v>575</v>
      </c>
      <c r="H26706" s="20" t="s">
        <v>16</v>
      </c>
      <c r="I26706" s="19" t="s">
        <v>16</v>
      </c>
    </row>
    <row r="26707" spans="1:9">
      <c r="A26707" s="19" t="s">
        <v>55481</v>
      </c>
      <c r="B26707" s="19" t="s">
        <v>34</v>
      </c>
      <c r="C26707" s="19" t="s">
        <v>56679</v>
      </c>
      <c r="D26707" s="27" t="s">
        <v>56680</v>
      </c>
      <c r="E26707" s="19" t="s">
        <v>55501</v>
      </c>
      <c r="F26707" s="19" t="s">
        <v>55485</v>
      </c>
      <c r="G26707" s="20" t="s">
        <v>575</v>
      </c>
      <c r="H26707" s="20" t="s">
        <v>16</v>
      </c>
      <c r="I26707" s="19" t="s">
        <v>16</v>
      </c>
    </row>
    <row r="26708" spans="1:9">
      <c r="A26708" s="19" t="s">
        <v>55481</v>
      </c>
      <c r="B26708" s="19" t="s">
        <v>34</v>
      </c>
      <c r="C26708" s="19" t="s">
        <v>56681</v>
      </c>
      <c r="D26708" s="27" t="s">
        <v>56682</v>
      </c>
      <c r="E26708" s="19" t="s">
        <v>56372</v>
      </c>
      <c r="F26708" s="19" t="s">
        <v>55485</v>
      </c>
      <c r="G26708" s="20" t="s">
        <v>575</v>
      </c>
      <c r="H26708" s="20" t="s">
        <v>16</v>
      </c>
      <c r="I26708" s="19" t="s">
        <v>16</v>
      </c>
    </row>
    <row r="26709" spans="1:9">
      <c r="A26709" s="19" t="s">
        <v>55481</v>
      </c>
      <c r="B26709" s="19" t="s">
        <v>34</v>
      </c>
      <c r="C26709" s="19" t="s">
        <v>56683</v>
      </c>
      <c r="D26709" s="27" t="s">
        <v>56684</v>
      </c>
      <c r="E26709" s="19" t="s">
        <v>55501</v>
      </c>
      <c r="F26709" s="19" t="s">
        <v>55485</v>
      </c>
      <c r="G26709" s="20" t="s">
        <v>575</v>
      </c>
      <c r="H26709" s="20" t="s">
        <v>16</v>
      </c>
      <c r="I26709" s="19" t="s">
        <v>26095</v>
      </c>
    </row>
    <row r="26710" spans="1:9">
      <c r="A26710" s="19" t="s">
        <v>55481</v>
      </c>
      <c r="B26710" s="19" t="s">
        <v>34</v>
      </c>
      <c r="C26710" s="19" t="s">
        <v>56685</v>
      </c>
      <c r="D26710" s="27" t="s">
        <v>56686</v>
      </c>
      <c r="E26710" s="19" t="s">
        <v>55501</v>
      </c>
      <c r="F26710" s="19" t="s">
        <v>55485</v>
      </c>
      <c r="G26710" s="20" t="s">
        <v>575</v>
      </c>
      <c r="H26710" s="20" t="s">
        <v>16</v>
      </c>
      <c r="I26710" s="19" t="s">
        <v>16</v>
      </c>
    </row>
    <row r="26711" spans="1:9">
      <c r="A26711" s="19" t="s">
        <v>55481</v>
      </c>
      <c r="B26711" s="19" t="s">
        <v>34</v>
      </c>
      <c r="C26711" s="19" t="s">
        <v>56687</v>
      </c>
      <c r="D26711" s="27" t="s">
        <v>56688</v>
      </c>
      <c r="E26711" s="19" t="s">
        <v>55501</v>
      </c>
      <c r="F26711" s="19" t="s">
        <v>55485</v>
      </c>
      <c r="G26711" s="20" t="s">
        <v>575</v>
      </c>
      <c r="H26711" s="20" t="s">
        <v>16</v>
      </c>
      <c r="I26711" s="19" t="s">
        <v>16</v>
      </c>
    </row>
    <row r="26712" spans="1:9">
      <c r="A26712" s="19" t="s">
        <v>55481</v>
      </c>
      <c r="B26712" s="19" t="s">
        <v>34</v>
      </c>
      <c r="C26712" s="19" t="s">
        <v>56689</v>
      </c>
      <c r="D26712" s="27" t="s">
        <v>56690</v>
      </c>
      <c r="E26712" s="19" t="s">
        <v>55705</v>
      </c>
      <c r="F26712" s="19" t="s">
        <v>55494</v>
      </c>
      <c r="G26712" s="20" t="s">
        <v>575</v>
      </c>
      <c r="H26712" s="20" t="s">
        <v>16</v>
      </c>
      <c r="I26712" s="19" t="s">
        <v>16</v>
      </c>
    </row>
    <row r="26713" spans="1:9">
      <c r="A26713" s="19" t="s">
        <v>55481</v>
      </c>
      <c r="B26713" s="19" t="s">
        <v>34</v>
      </c>
      <c r="C26713" s="19" t="s">
        <v>56691</v>
      </c>
      <c r="D26713" s="27" t="s">
        <v>56692</v>
      </c>
      <c r="E26713" s="19" t="s">
        <v>56372</v>
      </c>
      <c r="F26713" s="19" t="s">
        <v>55485</v>
      </c>
      <c r="G26713" s="20" t="s">
        <v>575</v>
      </c>
      <c r="H26713" s="20" t="s">
        <v>16</v>
      </c>
      <c r="I26713" s="19" t="s">
        <v>16</v>
      </c>
    </row>
    <row r="26714" spans="1:9">
      <c r="A26714" s="19" t="s">
        <v>55481</v>
      </c>
      <c r="B26714" s="19" t="s">
        <v>34</v>
      </c>
      <c r="C26714" s="19" t="s">
        <v>56693</v>
      </c>
      <c r="D26714" s="27" t="s">
        <v>56694</v>
      </c>
      <c r="E26714" s="19" t="s">
        <v>55501</v>
      </c>
      <c r="F26714" s="19" t="s">
        <v>55485</v>
      </c>
      <c r="G26714" s="20" t="s">
        <v>575</v>
      </c>
      <c r="H26714" s="20" t="s">
        <v>16</v>
      </c>
      <c r="I26714" s="19" t="s">
        <v>16</v>
      </c>
    </row>
    <row r="26715" spans="1:9">
      <c r="A26715" s="19" t="s">
        <v>55481</v>
      </c>
      <c r="B26715" s="19" t="s">
        <v>34</v>
      </c>
      <c r="C26715" s="19" t="s">
        <v>56695</v>
      </c>
      <c r="D26715" s="27" t="s">
        <v>56696</v>
      </c>
      <c r="E26715" s="19" t="s">
        <v>55705</v>
      </c>
      <c r="F26715" s="19" t="s">
        <v>55494</v>
      </c>
      <c r="G26715" s="20" t="s">
        <v>575</v>
      </c>
      <c r="H26715" s="20" t="s">
        <v>16</v>
      </c>
      <c r="I26715" s="19" t="s">
        <v>16</v>
      </c>
    </row>
    <row r="26716" spans="1:9">
      <c r="A26716" s="19" t="s">
        <v>55481</v>
      </c>
      <c r="B26716" s="19" t="s">
        <v>34</v>
      </c>
      <c r="C26716" s="19" t="s">
        <v>56697</v>
      </c>
      <c r="D26716" s="27" t="s">
        <v>56698</v>
      </c>
      <c r="E26716" s="19" t="s">
        <v>55501</v>
      </c>
      <c r="F26716" s="19" t="s">
        <v>55485</v>
      </c>
      <c r="G26716" s="20" t="s">
        <v>575</v>
      </c>
      <c r="H26716" s="20" t="s">
        <v>16</v>
      </c>
      <c r="I26716" s="19" t="s">
        <v>16</v>
      </c>
    </row>
    <row r="26717" spans="1:9">
      <c r="A26717" s="19" t="s">
        <v>55481</v>
      </c>
      <c r="B26717" s="19" t="s">
        <v>34</v>
      </c>
      <c r="C26717" s="19" t="s">
        <v>56699</v>
      </c>
      <c r="D26717" s="27" t="s">
        <v>56700</v>
      </c>
      <c r="E26717" s="19" t="s">
        <v>55501</v>
      </c>
      <c r="F26717" s="19" t="s">
        <v>55485</v>
      </c>
      <c r="G26717" s="20" t="s">
        <v>575</v>
      </c>
      <c r="H26717" s="20" t="s">
        <v>16</v>
      </c>
      <c r="I26717" s="19" t="s">
        <v>16</v>
      </c>
    </row>
    <row r="26718" spans="1:9">
      <c r="A26718" s="19" t="s">
        <v>55481</v>
      </c>
      <c r="B26718" s="19" t="s">
        <v>34</v>
      </c>
      <c r="C26718" s="19" t="s">
        <v>56701</v>
      </c>
      <c r="D26718" s="27" t="s">
        <v>56702</v>
      </c>
      <c r="E26718" s="19" t="s">
        <v>55705</v>
      </c>
      <c r="F26718" s="19" t="s">
        <v>55494</v>
      </c>
      <c r="G26718" s="20" t="s">
        <v>575</v>
      </c>
      <c r="H26718" s="20" t="s">
        <v>16</v>
      </c>
      <c r="I26718" s="19" t="s">
        <v>19167</v>
      </c>
    </row>
    <row r="26719" spans="1:9">
      <c r="A26719" s="19" t="s">
        <v>55481</v>
      </c>
      <c r="B26719" s="19" t="s">
        <v>34</v>
      </c>
      <c r="C26719" s="19" t="s">
        <v>56703</v>
      </c>
      <c r="D26719" s="27" t="s">
        <v>56704</v>
      </c>
      <c r="E26719" s="19" t="s">
        <v>55705</v>
      </c>
      <c r="F26719" s="19" t="s">
        <v>55494</v>
      </c>
      <c r="G26719" s="20" t="s">
        <v>575</v>
      </c>
      <c r="H26719" s="20" t="s">
        <v>16</v>
      </c>
      <c r="I26719" s="19" t="s">
        <v>46793</v>
      </c>
    </row>
    <row r="26720" spans="1:9">
      <c r="A26720" s="19" t="s">
        <v>55481</v>
      </c>
      <c r="B26720" s="19" t="s">
        <v>34</v>
      </c>
      <c r="C26720" s="19" t="s">
        <v>56705</v>
      </c>
      <c r="D26720" s="27" t="s">
        <v>56706</v>
      </c>
      <c r="E26720" s="19" t="s">
        <v>55705</v>
      </c>
      <c r="F26720" s="19" t="s">
        <v>55494</v>
      </c>
      <c r="G26720" s="20" t="s">
        <v>1548</v>
      </c>
      <c r="H26720" s="20" t="s">
        <v>16</v>
      </c>
      <c r="I26720" s="19" t="s">
        <v>16</v>
      </c>
    </row>
    <row r="26721" spans="1:9">
      <c r="A26721" s="19" t="s">
        <v>55481</v>
      </c>
      <c r="B26721" s="19" t="s">
        <v>34</v>
      </c>
      <c r="C26721" s="19" t="s">
        <v>56707</v>
      </c>
      <c r="D26721" s="27" t="s">
        <v>56708</v>
      </c>
      <c r="E26721" s="19" t="s">
        <v>56340</v>
      </c>
      <c r="F26721" s="19" t="s">
        <v>55494</v>
      </c>
      <c r="G26721" s="20" t="s">
        <v>1548</v>
      </c>
      <c r="H26721" s="20" t="s">
        <v>16</v>
      </c>
      <c r="I26721" s="19" t="s">
        <v>8498</v>
      </c>
    </row>
    <row r="26722" spans="1:9">
      <c r="A26722" s="19" t="s">
        <v>55481</v>
      </c>
      <c r="B26722" s="19" t="s">
        <v>34</v>
      </c>
      <c r="C26722" s="19" t="s">
        <v>56709</v>
      </c>
      <c r="D26722" s="27" t="s">
        <v>56710</v>
      </c>
      <c r="E26722" s="19" t="s">
        <v>55705</v>
      </c>
      <c r="F26722" s="19" t="s">
        <v>55494</v>
      </c>
      <c r="G26722" s="20" t="s">
        <v>575</v>
      </c>
      <c r="H26722" s="20" t="s">
        <v>16</v>
      </c>
      <c r="I26722" s="19" t="s">
        <v>16</v>
      </c>
    </row>
    <row r="26723" spans="1:9">
      <c r="A26723" s="19" t="s">
        <v>55481</v>
      </c>
      <c r="B26723" s="19" t="s">
        <v>34</v>
      </c>
      <c r="C26723" s="19" t="s">
        <v>56711</v>
      </c>
      <c r="D26723" s="27" t="s">
        <v>56712</v>
      </c>
      <c r="E26723" s="19" t="s">
        <v>55501</v>
      </c>
      <c r="F26723" s="19" t="s">
        <v>55485</v>
      </c>
      <c r="G26723" s="20" t="s">
        <v>1548</v>
      </c>
      <c r="H26723" s="20" t="s">
        <v>16</v>
      </c>
      <c r="I26723" s="19" t="s">
        <v>12561</v>
      </c>
    </row>
    <row r="26724" spans="1:9">
      <c r="A26724" s="19" t="s">
        <v>55481</v>
      </c>
      <c r="B26724" s="19" t="s">
        <v>34</v>
      </c>
      <c r="C26724" s="19" t="s">
        <v>56713</v>
      </c>
      <c r="D26724" s="27" t="s">
        <v>56714</v>
      </c>
      <c r="E26724" s="19" t="s">
        <v>55705</v>
      </c>
      <c r="F26724" s="19" t="s">
        <v>55494</v>
      </c>
      <c r="G26724" s="20" t="s">
        <v>575</v>
      </c>
      <c r="H26724" s="20" t="s">
        <v>16</v>
      </c>
      <c r="I26724" s="19" t="s">
        <v>16</v>
      </c>
    </row>
    <row r="26725" spans="1:9">
      <c r="A26725" s="19" t="s">
        <v>55481</v>
      </c>
      <c r="B26725" s="19" t="s">
        <v>34</v>
      </c>
      <c r="C26725" s="19" t="s">
        <v>56715</v>
      </c>
      <c r="D26725" s="27" t="s">
        <v>56716</v>
      </c>
      <c r="E26725" s="19" t="s">
        <v>55705</v>
      </c>
      <c r="F26725" s="19" t="s">
        <v>55494</v>
      </c>
      <c r="G26725" s="20" t="s">
        <v>575</v>
      </c>
      <c r="H26725" s="20" t="s">
        <v>16</v>
      </c>
      <c r="I26725" s="19" t="s">
        <v>16</v>
      </c>
    </row>
    <row r="26726" spans="1:9">
      <c r="A26726" s="19" t="s">
        <v>55481</v>
      </c>
      <c r="B26726" s="19" t="s">
        <v>34</v>
      </c>
      <c r="C26726" s="19" t="s">
        <v>56717</v>
      </c>
      <c r="D26726" s="27" t="s">
        <v>56718</v>
      </c>
      <c r="E26726" s="19" t="s">
        <v>55501</v>
      </c>
      <c r="F26726" s="19" t="s">
        <v>55485</v>
      </c>
      <c r="G26726" s="20" t="s">
        <v>575</v>
      </c>
      <c r="H26726" s="20" t="s">
        <v>16</v>
      </c>
      <c r="I26726" s="19" t="s">
        <v>16</v>
      </c>
    </row>
    <row r="26727" spans="1:9">
      <c r="A26727" s="19" t="s">
        <v>55481</v>
      </c>
      <c r="B26727" s="19" t="s">
        <v>34</v>
      </c>
      <c r="C26727" s="19" t="s">
        <v>56719</v>
      </c>
      <c r="D26727" s="27" t="s">
        <v>56720</v>
      </c>
      <c r="E26727" s="19" t="s">
        <v>56721</v>
      </c>
      <c r="F26727" s="19" t="s">
        <v>55494</v>
      </c>
      <c r="G26727" s="20" t="s">
        <v>1548</v>
      </c>
      <c r="H26727" s="20" t="s">
        <v>16</v>
      </c>
      <c r="I26727" s="19" t="s">
        <v>16</v>
      </c>
    </row>
    <row r="26728" spans="1:9">
      <c r="A26728" s="19" t="s">
        <v>55481</v>
      </c>
      <c r="B26728" s="19" t="s">
        <v>34</v>
      </c>
      <c r="C26728" s="19" t="s">
        <v>56722</v>
      </c>
      <c r="D26728" s="27" t="s">
        <v>56723</v>
      </c>
      <c r="E26728" s="19" t="s">
        <v>55501</v>
      </c>
      <c r="F26728" s="19" t="s">
        <v>55485</v>
      </c>
      <c r="G26728" s="20" t="s">
        <v>575</v>
      </c>
      <c r="H26728" s="20" t="s">
        <v>16</v>
      </c>
      <c r="I26728" s="19" t="s">
        <v>16</v>
      </c>
    </row>
    <row r="26729" spans="1:9">
      <c r="A26729" s="19" t="s">
        <v>55481</v>
      </c>
      <c r="B26729" s="19" t="s">
        <v>34</v>
      </c>
      <c r="C26729" s="19" t="s">
        <v>56724</v>
      </c>
      <c r="D26729" s="27" t="s">
        <v>56725</v>
      </c>
      <c r="E26729" s="19" t="s">
        <v>55705</v>
      </c>
      <c r="F26729" s="19" t="s">
        <v>55494</v>
      </c>
      <c r="G26729" s="20" t="s">
        <v>1548</v>
      </c>
      <c r="H26729" s="20" t="s">
        <v>16</v>
      </c>
      <c r="I26729" s="19" t="s">
        <v>56726</v>
      </c>
    </row>
    <row r="26730" spans="1:9">
      <c r="A26730" s="19" t="s">
        <v>55481</v>
      </c>
      <c r="B26730" s="19" t="s">
        <v>34</v>
      </c>
      <c r="C26730" s="19" t="s">
        <v>56727</v>
      </c>
      <c r="D26730" s="27" t="s">
        <v>56728</v>
      </c>
      <c r="E26730" s="19" t="s">
        <v>55705</v>
      </c>
      <c r="F26730" s="19" t="s">
        <v>55494</v>
      </c>
      <c r="G26730" s="20" t="s">
        <v>575</v>
      </c>
      <c r="H26730" s="20" t="s">
        <v>16</v>
      </c>
      <c r="I26730" s="19" t="s">
        <v>16</v>
      </c>
    </row>
    <row r="26731" spans="1:9">
      <c r="A26731" s="19" t="s">
        <v>55481</v>
      </c>
      <c r="B26731" s="19" t="s">
        <v>34</v>
      </c>
      <c r="C26731" s="19" t="s">
        <v>56729</v>
      </c>
      <c r="D26731" s="27" t="s">
        <v>56730</v>
      </c>
      <c r="E26731" s="19" t="s">
        <v>55501</v>
      </c>
      <c r="F26731" s="19" t="s">
        <v>55485</v>
      </c>
      <c r="G26731" s="20" t="s">
        <v>1548</v>
      </c>
      <c r="H26731" s="20" t="s">
        <v>16</v>
      </c>
      <c r="I26731" s="19" t="s">
        <v>16</v>
      </c>
    </row>
    <row r="26732" spans="1:9">
      <c r="A26732" s="19" t="s">
        <v>55481</v>
      </c>
      <c r="B26732" s="19" t="s">
        <v>34</v>
      </c>
      <c r="C26732" s="19" t="s">
        <v>56731</v>
      </c>
      <c r="D26732" s="27" t="s">
        <v>56732</v>
      </c>
      <c r="E26732" s="19" t="s">
        <v>55936</v>
      </c>
      <c r="F26732" s="19" t="s">
        <v>55485</v>
      </c>
      <c r="G26732" s="20" t="s">
        <v>575</v>
      </c>
      <c r="H26732" s="20" t="s">
        <v>16</v>
      </c>
      <c r="I26732" s="19" t="s">
        <v>16</v>
      </c>
    </row>
    <row r="26733" spans="1:9">
      <c r="A26733" s="19" t="s">
        <v>55481</v>
      </c>
      <c r="B26733" s="19" t="s">
        <v>34</v>
      </c>
      <c r="C26733" s="19" t="s">
        <v>56733</v>
      </c>
      <c r="D26733" s="27" t="s">
        <v>56734</v>
      </c>
      <c r="E26733" s="19" t="s">
        <v>56283</v>
      </c>
      <c r="F26733" s="19" t="s">
        <v>55485</v>
      </c>
      <c r="G26733" s="20" t="s">
        <v>575</v>
      </c>
      <c r="H26733" s="20" t="s">
        <v>16</v>
      </c>
      <c r="I26733" s="19" t="s">
        <v>16</v>
      </c>
    </row>
    <row r="26734" spans="1:9">
      <c r="A26734" s="19" t="s">
        <v>55481</v>
      </c>
      <c r="B26734" s="19" t="s">
        <v>34</v>
      </c>
      <c r="C26734" s="19" t="s">
        <v>56735</v>
      </c>
      <c r="D26734" s="27" t="s">
        <v>56736</v>
      </c>
      <c r="E26734" s="19" t="s">
        <v>55705</v>
      </c>
      <c r="F26734" s="19" t="s">
        <v>55494</v>
      </c>
      <c r="G26734" s="20" t="s">
        <v>575</v>
      </c>
      <c r="H26734" s="20" t="s">
        <v>16</v>
      </c>
      <c r="I26734" s="19" t="s">
        <v>16</v>
      </c>
    </row>
    <row r="26735" spans="1:9">
      <c r="A26735" s="19" t="s">
        <v>55481</v>
      </c>
      <c r="B26735" s="19" t="s">
        <v>34</v>
      </c>
      <c r="C26735" s="19" t="s">
        <v>56737</v>
      </c>
      <c r="D26735" s="27" t="s">
        <v>56738</v>
      </c>
      <c r="E26735" s="19" t="s">
        <v>56283</v>
      </c>
      <c r="F26735" s="19" t="s">
        <v>55485</v>
      </c>
      <c r="G26735" s="20" t="s">
        <v>575</v>
      </c>
      <c r="H26735" s="20" t="s">
        <v>16</v>
      </c>
      <c r="I26735" s="19" t="s">
        <v>16</v>
      </c>
    </row>
    <row r="26736" spans="1:9">
      <c r="A26736" s="19" t="s">
        <v>55481</v>
      </c>
      <c r="B26736" s="19" t="s">
        <v>34</v>
      </c>
      <c r="C26736" s="19" t="s">
        <v>56739</v>
      </c>
      <c r="D26736" s="27" t="s">
        <v>56740</v>
      </c>
      <c r="E26736" s="19" t="s">
        <v>55705</v>
      </c>
      <c r="F26736" s="19" t="s">
        <v>55494</v>
      </c>
      <c r="G26736" s="20" t="s">
        <v>575</v>
      </c>
      <c r="H26736" s="20" t="s">
        <v>16</v>
      </c>
      <c r="I26736" s="19" t="s">
        <v>16</v>
      </c>
    </row>
    <row r="26737" spans="1:9">
      <c r="A26737" s="19" t="s">
        <v>55481</v>
      </c>
      <c r="B26737" s="19" t="s">
        <v>34</v>
      </c>
      <c r="C26737" s="19" t="s">
        <v>56741</v>
      </c>
      <c r="D26737" s="27" t="s">
        <v>56742</v>
      </c>
      <c r="E26737" s="19" t="s">
        <v>55501</v>
      </c>
      <c r="F26737" s="19" t="s">
        <v>55485</v>
      </c>
      <c r="G26737" s="20" t="s">
        <v>575</v>
      </c>
      <c r="H26737" s="20" t="s">
        <v>16</v>
      </c>
      <c r="I26737" s="19" t="s">
        <v>16</v>
      </c>
    </row>
    <row r="26738" spans="1:9">
      <c r="A26738" s="19" t="s">
        <v>55481</v>
      </c>
      <c r="B26738" s="19" t="s">
        <v>34</v>
      </c>
      <c r="C26738" s="19" t="s">
        <v>56743</v>
      </c>
      <c r="D26738" s="27" t="s">
        <v>56744</v>
      </c>
      <c r="E26738" s="19" t="s">
        <v>56283</v>
      </c>
      <c r="F26738" s="19" t="s">
        <v>55485</v>
      </c>
      <c r="G26738" s="20" t="s">
        <v>575</v>
      </c>
      <c r="H26738" s="20" t="s">
        <v>16</v>
      </c>
      <c r="I26738" s="19" t="s">
        <v>16</v>
      </c>
    </row>
    <row r="26739" spans="1:9">
      <c r="A26739" s="19" t="s">
        <v>55481</v>
      </c>
      <c r="B26739" s="19" t="s">
        <v>34</v>
      </c>
      <c r="C26739" s="19" t="s">
        <v>56745</v>
      </c>
      <c r="D26739" s="27" t="s">
        <v>56746</v>
      </c>
      <c r="E26739" s="19" t="s">
        <v>55705</v>
      </c>
      <c r="F26739" s="19" t="s">
        <v>55494</v>
      </c>
      <c r="G26739" s="20" t="s">
        <v>575</v>
      </c>
      <c r="H26739" s="20" t="s">
        <v>16</v>
      </c>
      <c r="I26739" s="19" t="s">
        <v>16</v>
      </c>
    </row>
    <row r="26740" spans="1:9">
      <c r="A26740" s="19" t="s">
        <v>55481</v>
      </c>
      <c r="B26740" s="19" t="s">
        <v>34</v>
      </c>
      <c r="C26740" s="19" t="s">
        <v>56747</v>
      </c>
      <c r="D26740" s="27" t="s">
        <v>56748</v>
      </c>
      <c r="E26740" s="19" t="s">
        <v>55705</v>
      </c>
      <c r="F26740" s="19" t="s">
        <v>55494</v>
      </c>
      <c r="G26740" s="20" t="s">
        <v>575</v>
      </c>
      <c r="H26740" s="20" t="s">
        <v>16</v>
      </c>
      <c r="I26740" s="19" t="s">
        <v>16</v>
      </c>
    </row>
    <row r="26741" spans="1:9">
      <c r="A26741" s="19" t="s">
        <v>55481</v>
      </c>
      <c r="B26741" s="19" t="s">
        <v>34</v>
      </c>
      <c r="C26741" s="19" t="s">
        <v>56749</v>
      </c>
      <c r="D26741" s="27" t="s">
        <v>56750</v>
      </c>
      <c r="E26741" s="19" t="s">
        <v>55705</v>
      </c>
      <c r="F26741" s="19" t="s">
        <v>55494</v>
      </c>
      <c r="G26741" s="20" t="s">
        <v>1548</v>
      </c>
      <c r="H26741" s="20" t="s">
        <v>16</v>
      </c>
      <c r="I26741" s="19" t="s">
        <v>56253</v>
      </c>
    </row>
    <row r="26742" spans="1:9">
      <c r="A26742" s="19" t="s">
        <v>55481</v>
      </c>
      <c r="B26742" s="19" t="s">
        <v>34</v>
      </c>
      <c r="C26742" s="19" t="s">
        <v>56751</v>
      </c>
      <c r="D26742" s="27" t="s">
        <v>56752</v>
      </c>
      <c r="E26742" s="19" t="s">
        <v>55501</v>
      </c>
      <c r="F26742" s="19" t="s">
        <v>55485</v>
      </c>
      <c r="G26742" s="20" t="s">
        <v>575</v>
      </c>
      <c r="H26742" s="20" t="s">
        <v>16</v>
      </c>
      <c r="I26742" s="19" t="s">
        <v>16</v>
      </c>
    </row>
    <row r="26743" spans="1:9">
      <c r="A26743" s="19" t="s">
        <v>55481</v>
      </c>
      <c r="B26743" s="19" t="s">
        <v>34</v>
      </c>
      <c r="C26743" s="19" t="s">
        <v>56753</v>
      </c>
      <c r="D26743" s="27" t="s">
        <v>56754</v>
      </c>
      <c r="E26743" s="19" t="s">
        <v>55705</v>
      </c>
      <c r="F26743" s="19" t="s">
        <v>55494</v>
      </c>
      <c r="G26743" s="20" t="s">
        <v>575</v>
      </c>
      <c r="H26743" s="20" t="s">
        <v>16</v>
      </c>
      <c r="I26743" s="19" t="s">
        <v>16</v>
      </c>
    </row>
    <row r="26744" spans="1:9">
      <c r="A26744" s="19" t="s">
        <v>55481</v>
      </c>
      <c r="B26744" s="19" t="s">
        <v>34</v>
      </c>
      <c r="C26744" s="19" t="s">
        <v>56755</v>
      </c>
      <c r="D26744" s="27" t="s">
        <v>56756</v>
      </c>
      <c r="E26744" s="19" t="s">
        <v>55705</v>
      </c>
      <c r="F26744" s="19" t="s">
        <v>55494</v>
      </c>
      <c r="G26744" s="20" t="s">
        <v>575</v>
      </c>
      <c r="H26744" s="20" t="s">
        <v>16</v>
      </c>
      <c r="I26744" s="19" t="s">
        <v>49104</v>
      </c>
    </row>
    <row r="26745" spans="1:9">
      <c r="A26745" s="19" t="s">
        <v>55481</v>
      </c>
      <c r="B26745" s="19" t="s">
        <v>34</v>
      </c>
      <c r="C26745" s="19" t="s">
        <v>56757</v>
      </c>
      <c r="D26745" s="27" t="s">
        <v>56758</v>
      </c>
      <c r="E26745" s="19" t="s">
        <v>56372</v>
      </c>
      <c r="F26745" s="19" t="s">
        <v>55485</v>
      </c>
      <c r="G26745" s="20" t="s">
        <v>575</v>
      </c>
      <c r="H26745" s="20" t="s">
        <v>16</v>
      </c>
      <c r="I26745" s="19" t="s">
        <v>16</v>
      </c>
    </row>
    <row r="26746" spans="1:9">
      <c r="A26746" s="19" t="s">
        <v>55481</v>
      </c>
      <c r="B26746" s="19" t="s">
        <v>34</v>
      </c>
      <c r="C26746" s="19" t="s">
        <v>56759</v>
      </c>
      <c r="D26746" s="27" t="s">
        <v>56760</v>
      </c>
      <c r="E26746" s="19" t="s">
        <v>55501</v>
      </c>
      <c r="F26746" s="19" t="s">
        <v>55485</v>
      </c>
      <c r="G26746" s="20" t="s">
        <v>575</v>
      </c>
      <c r="H26746" s="20" t="s">
        <v>16</v>
      </c>
      <c r="I26746" s="19" t="s">
        <v>16</v>
      </c>
    </row>
    <row r="26747" spans="1:9">
      <c r="A26747" s="19" t="s">
        <v>55481</v>
      </c>
      <c r="B26747" s="19" t="s">
        <v>34</v>
      </c>
      <c r="C26747" s="19" t="s">
        <v>56761</v>
      </c>
      <c r="D26747" s="27" t="s">
        <v>56762</v>
      </c>
      <c r="E26747" s="19" t="s">
        <v>56283</v>
      </c>
      <c r="F26747" s="19" t="s">
        <v>55485</v>
      </c>
      <c r="G26747" s="20" t="s">
        <v>575</v>
      </c>
      <c r="H26747" s="20" t="s">
        <v>16</v>
      </c>
      <c r="I26747" s="19" t="s">
        <v>16</v>
      </c>
    </row>
    <row r="26748" spans="1:9">
      <c r="A26748" s="19" t="s">
        <v>55481</v>
      </c>
      <c r="B26748" s="19" t="s">
        <v>34</v>
      </c>
      <c r="C26748" s="19" t="s">
        <v>56763</v>
      </c>
      <c r="D26748" s="27" t="s">
        <v>56764</v>
      </c>
      <c r="E26748" s="19" t="s">
        <v>56765</v>
      </c>
      <c r="F26748" s="19" t="s">
        <v>55494</v>
      </c>
      <c r="G26748" s="20" t="s">
        <v>575</v>
      </c>
      <c r="H26748" s="20" t="s">
        <v>16</v>
      </c>
      <c r="I26748" s="19" t="s">
        <v>16</v>
      </c>
    </row>
    <row r="26749" spans="1:9">
      <c r="A26749" s="19" t="s">
        <v>55481</v>
      </c>
      <c r="B26749" s="19" t="s">
        <v>34</v>
      </c>
      <c r="C26749" s="19" t="s">
        <v>56766</v>
      </c>
      <c r="D26749" s="27" t="s">
        <v>56767</v>
      </c>
      <c r="E26749" s="19" t="s">
        <v>55705</v>
      </c>
      <c r="F26749" s="19" t="s">
        <v>55494</v>
      </c>
      <c r="G26749" s="20" t="s">
        <v>575</v>
      </c>
      <c r="H26749" s="20" t="s">
        <v>16</v>
      </c>
      <c r="I26749" s="19" t="s">
        <v>16</v>
      </c>
    </row>
    <row r="26750" spans="1:9">
      <c r="A26750" s="19" t="s">
        <v>55481</v>
      </c>
      <c r="B26750" s="19" t="s">
        <v>34</v>
      </c>
      <c r="C26750" s="19" t="s">
        <v>56768</v>
      </c>
      <c r="D26750" s="27" t="s">
        <v>56769</v>
      </c>
      <c r="E26750" s="19" t="s">
        <v>55501</v>
      </c>
      <c r="F26750" s="19" t="s">
        <v>55485</v>
      </c>
      <c r="G26750" s="20" t="s">
        <v>575</v>
      </c>
      <c r="H26750" s="20" t="s">
        <v>16</v>
      </c>
      <c r="I26750" s="19" t="s">
        <v>16</v>
      </c>
    </row>
    <row r="26751" spans="1:9">
      <c r="A26751" s="19" t="s">
        <v>55481</v>
      </c>
      <c r="B26751" s="19" t="s">
        <v>34</v>
      </c>
      <c r="C26751" s="19" t="s">
        <v>56770</v>
      </c>
      <c r="D26751" s="27" t="s">
        <v>56771</v>
      </c>
      <c r="E26751" s="19" t="s">
        <v>55501</v>
      </c>
      <c r="F26751" s="19" t="s">
        <v>55485</v>
      </c>
      <c r="G26751" s="20" t="s">
        <v>575</v>
      </c>
      <c r="H26751" s="20" t="s">
        <v>16</v>
      </c>
      <c r="I26751" s="19" t="s">
        <v>16</v>
      </c>
    </row>
    <row r="26752" spans="1:9">
      <c r="A26752" s="19" t="s">
        <v>55481</v>
      </c>
      <c r="B26752" s="19" t="s">
        <v>34</v>
      </c>
      <c r="C26752" s="19" t="s">
        <v>3844</v>
      </c>
      <c r="D26752" s="27" t="s">
        <v>56772</v>
      </c>
      <c r="E26752" s="19" t="s">
        <v>55521</v>
      </c>
      <c r="F26752" s="19" t="s">
        <v>55522</v>
      </c>
      <c r="G26752" s="20" t="s">
        <v>575</v>
      </c>
      <c r="H26752" s="20" t="s">
        <v>16</v>
      </c>
      <c r="I26752" s="19" t="s">
        <v>16</v>
      </c>
    </row>
    <row r="26753" spans="1:9">
      <c r="A26753" s="19" t="s">
        <v>55481</v>
      </c>
      <c r="B26753" s="19" t="s">
        <v>34</v>
      </c>
      <c r="C26753" s="19" t="s">
        <v>11015</v>
      </c>
      <c r="D26753" s="27" t="s">
        <v>56773</v>
      </c>
      <c r="E26753" s="19" t="s">
        <v>56372</v>
      </c>
      <c r="F26753" s="19" t="s">
        <v>55485</v>
      </c>
      <c r="G26753" s="20" t="s">
        <v>575</v>
      </c>
      <c r="H26753" s="20" t="s">
        <v>16</v>
      </c>
      <c r="I26753" s="19" t="s">
        <v>16</v>
      </c>
    </row>
    <row r="26754" spans="1:9">
      <c r="A26754" s="19" t="s">
        <v>55481</v>
      </c>
      <c r="B26754" s="19" t="s">
        <v>34</v>
      </c>
      <c r="C26754" s="19" t="s">
        <v>40058</v>
      </c>
      <c r="D26754" s="27" t="s">
        <v>56774</v>
      </c>
      <c r="E26754" s="19" t="s">
        <v>55501</v>
      </c>
      <c r="F26754" s="19" t="s">
        <v>55485</v>
      </c>
      <c r="G26754" s="20" t="s">
        <v>575</v>
      </c>
      <c r="H26754" s="20" t="s">
        <v>16</v>
      </c>
      <c r="I26754" s="19" t="s">
        <v>16</v>
      </c>
    </row>
    <row r="26755" spans="1:9">
      <c r="A26755" s="19" t="s">
        <v>55481</v>
      </c>
      <c r="B26755" s="19" t="s">
        <v>34</v>
      </c>
      <c r="C26755" s="19" t="s">
        <v>56775</v>
      </c>
      <c r="D26755" s="27" t="s">
        <v>56776</v>
      </c>
      <c r="E26755" s="19" t="s">
        <v>55705</v>
      </c>
      <c r="F26755" s="19" t="s">
        <v>55494</v>
      </c>
      <c r="G26755" s="20" t="s">
        <v>575</v>
      </c>
      <c r="H26755" s="20" t="s">
        <v>16</v>
      </c>
      <c r="I26755" s="19" t="s">
        <v>16</v>
      </c>
    </row>
    <row r="26756" spans="1:9">
      <c r="A26756" s="19" t="s">
        <v>55481</v>
      </c>
      <c r="B26756" s="19" t="s">
        <v>34</v>
      </c>
      <c r="C26756" s="19" t="s">
        <v>56777</v>
      </c>
      <c r="D26756" s="27" t="s">
        <v>56778</v>
      </c>
      <c r="E26756" s="19" t="s">
        <v>55501</v>
      </c>
      <c r="F26756" s="19" t="s">
        <v>55485</v>
      </c>
      <c r="G26756" s="20" t="s">
        <v>575</v>
      </c>
      <c r="H26756" s="20" t="s">
        <v>16</v>
      </c>
      <c r="I26756" s="19" t="s">
        <v>16</v>
      </c>
    </row>
    <row r="26757" spans="1:9">
      <c r="A26757" s="19" t="s">
        <v>55481</v>
      </c>
      <c r="B26757" s="19" t="s">
        <v>34</v>
      </c>
      <c r="C26757" s="19" t="s">
        <v>56779</v>
      </c>
      <c r="D26757" s="27" t="s">
        <v>56780</v>
      </c>
      <c r="E26757" s="19" t="s">
        <v>55501</v>
      </c>
      <c r="F26757" s="19" t="s">
        <v>55485</v>
      </c>
      <c r="G26757" s="20" t="s">
        <v>575</v>
      </c>
      <c r="H26757" s="20" t="s">
        <v>16</v>
      </c>
      <c r="I26757" s="19" t="s">
        <v>16</v>
      </c>
    </row>
    <row r="26758" spans="1:9">
      <c r="A26758" s="19" t="s">
        <v>55481</v>
      </c>
      <c r="B26758" s="19" t="s">
        <v>34</v>
      </c>
      <c r="C26758" s="19" t="s">
        <v>56781</v>
      </c>
      <c r="D26758" s="27" t="s">
        <v>56782</v>
      </c>
      <c r="E26758" s="19" t="s">
        <v>56508</v>
      </c>
      <c r="F26758" s="19" t="s">
        <v>16</v>
      </c>
      <c r="G26758" s="20" t="s">
        <v>575</v>
      </c>
      <c r="H26758" s="20" t="s">
        <v>16</v>
      </c>
      <c r="I26758" s="19" t="s">
        <v>16</v>
      </c>
    </row>
    <row r="26759" spans="1:9">
      <c r="A26759" s="19" t="s">
        <v>55481</v>
      </c>
      <c r="B26759" s="19" t="s">
        <v>34</v>
      </c>
      <c r="C26759" s="19" t="s">
        <v>56783</v>
      </c>
      <c r="D26759" s="27" t="s">
        <v>56784</v>
      </c>
      <c r="E26759" s="19" t="s">
        <v>55705</v>
      </c>
      <c r="F26759" s="19" t="s">
        <v>55494</v>
      </c>
      <c r="G26759" s="20" t="s">
        <v>575</v>
      </c>
      <c r="H26759" s="20" t="s">
        <v>16</v>
      </c>
      <c r="I26759" s="19" t="s">
        <v>47915</v>
      </c>
    </row>
    <row r="26760" spans="1:9">
      <c r="A26760" s="19" t="s">
        <v>55481</v>
      </c>
      <c r="B26760" s="19" t="s">
        <v>34</v>
      </c>
      <c r="C26760" s="19" t="s">
        <v>56789</v>
      </c>
      <c r="D26760" s="27" t="s">
        <v>56790</v>
      </c>
      <c r="E26760" s="19" t="s">
        <v>55501</v>
      </c>
      <c r="F26760" s="19" t="s">
        <v>55485</v>
      </c>
      <c r="G26760" s="20" t="s">
        <v>575</v>
      </c>
      <c r="H26760" s="20" t="s">
        <v>16</v>
      </c>
      <c r="I26760" s="19" t="s">
        <v>16</v>
      </c>
    </row>
    <row r="26761" spans="1:9">
      <c r="A26761" s="19" t="s">
        <v>55481</v>
      </c>
      <c r="B26761" s="19" t="s">
        <v>34</v>
      </c>
      <c r="C26761" s="19" t="s">
        <v>56791</v>
      </c>
      <c r="D26761" s="27" t="s">
        <v>56792</v>
      </c>
      <c r="E26761" s="19" t="s">
        <v>55501</v>
      </c>
      <c r="F26761" s="19" t="s">
        <v>55485</v>
      </c>
      <c r="G26761" s="20" t="s">
        <v>575</v>
      </c>
      <c r="H26761" s="20" t="s">
        <v>16</v>
      </c>
      <c r="I26761" s="19" t="s">
        <v>16</v>
      </c>
    </row>
    <row r="26762" spans="1:9">
      <c r="A26762" s="19" t="s">
        <v>55481</v>
      </c>
      <c r="B26762" s="19" t="s">
        <v>34</v>
      </c>
      <c r="C26762" s="19" t="s">
        <v>56793</v>
      </c>
      <c r="D26762" s="27" t="s">
        <v>56794</v>
      </c>
      <c r="E26762" s="19" t="s">
        <v>56283</v>
      </c>
      <c r="F26762" s="19" t="s">
        <v>55485</v>
      </c>
      <c r="G26762" s="20" t="s">
        <v>575</v>
      </c>
      <c r="H26762" s="20" t="s">
        <v>16</v>
      </c>
      <c r="I26762" s="19" t="s">
        <v>16</v>
      </c>
    </row>
    <row r="26763" spans="1:9">
      <c r="A26763" s="19" t="s">
        <v>55481</v>
      </c>
      <c r="B26763" s="19" t="s">
        <v>34</v>
      </c>
      <c r="C26763" s="19" t="s">
        <v>56795</v>
      </c>
      <c r="D26763" s="27" t="s">
        <v>56796</v>
      </c>
      <c r="E26763" s="19" t="s">
        <v>56765</v>
      </c>
      <c r="F26763" s="19" t="s">
        <v>55494</v>
      </c>
      <c r="G26763" s="20" t="s">
        <v>575</v>
      </c>
      <c r="H26763" s="20" t="s">
        <v>16</v>
      </c>
      <c r="I26763" s="19" t="s">
        <v>16</v>
      </c>
    </row>
    <row r="26764" spans="1:9">
      <c r="A26764" s="19" t="s">
        <v>55481</v>
      </c>
      <c r="B26764" s="19" t="s">
        <v>34</v>
      </c>
      <c r="C26764" s="19" t="s">
        <v>56797</v>
      </c>
      <c r="D26764" s="27" t="s">
        <v>56798</v>
      </c>
      <c r="E26764" s="19" t="s">
        <v>56283</v>
      </c>
      <c r="F26764" s="19" t="s">
        <v>55485</v>
      </c>
      <c r="G26764" s="20" t="s">
        <v>575</v>
      </c>
      <c r="H26764" s="20" t="s">
        <v>16</v>
      </c>
      <c r="I26764" s="19" t="s">
        <v>33009</v>
      </c>
    </row>
    <row r="26765" spans="1:9">
      <c r="A26765" s="19" t="s">
        <v>55481</v>
      </c>
      <c r="B26765" s="19" t="s">
        <v>34</v>
      </c>
      <c r="C26765" s="21" t="s">
        <v>56799</v>
      </c>
      <c r="D26765" s="27" t="s">
        <v>56800</v>
      </c>
      <c r="E26765" s="19" t="s">
        <v>56801</v>
      </c>
      <c r="F26765" s="19" t="s">
        <v>55494</v>
      </c>
      <c r="G26765" s="19" t="s">
        <v>1548</v>
      </c>
      <c r="H26765" s="19" t="s">
        <v>18515</v>
      </c>
      <c r="I26765" s="20" t="s">
        <v>48091</v>
      </c>
    </row>
    <row r="26766" spans="1:9">
      <c r="A26766" s="19" t="s">
        <v>55481</v>
      </c>
      <c r="B26766" s="19" t="s">
        <v>2342</v>
      </c>
      <c r="C26766" s="19" t="s">
        <v>55663</v>
      </c>
      <c r="D26766" s="27" t="s">
        <v>55664</v>
      </c>
      <c r="E26766" s="19" t="s">
        <v>55586</v>
      </c>
      <c r="F26766" s="19" t="s">
        <v>55587</v>
      </c>
      <c r="G26766" s="20" t="s">
        <v>29</v>
      </c>
      <c r="H26766" s="20" t="s">
        <v>16</v>
      </c>
      <c r="I26766" s="19" t="s">
        <v>10366</v>
      </c>
    </row>
    <row r="26767" spans="1:9">
      <c r="A26767" s="19" t="s">
        <v>55481</v>
      </c>
      <c r="B26767" s="19" t="s">
        <v>2345</v>
      </c>
      <c r="C26767" s="19" t="s">
        <v>56785</v>
      </c>
      <c r="D26767" s="27" t="s">
        <v>56333</v>
      </c>
      <c r="E26767" s="19" t="s">
        <v>55705</v>
      </c>
      <c r="F26767" s="19" t="s">
        <v>55494</v>
      </c>
      <c r="G26767" s="20" t="s">
        <v>29</v>
      </c>
      <c r="H26767" s="20" t="s">
        <v>1225</v>
      </c>
      <c r="I26767" s="20" t="s">
        <v>3852</v>
      </c>
    </row>
    <row r="26768" spans="1:9">
      <c r="A26768" s="19" t="s">
        <v>55481</v>
      </c>
      <c r="B26768" s="19" t="s">
        <v>2345</v>
      </c>
      <c r="C26768" s="23" t="s">
        <v>56786</v>
      </c>
      <c r="D26768" s="27" t="s">
        <v>56787</v>
      </c>
      <c r="E26768" s="19" t="s">
        <v>55521</v>
      </c>
      <c r="F26768" s="19" t="s">
        <v>56788</v>
      </c>
      <c r="G26768" s="20" t="s">
        <v>29</v>
      </c>
      <c r="H26768" s="20"/>
      <c r="I26768" s="20" t="s">
        <v>22343</v>
      </c>
    </row>
    <row r="26769" spans="1:9">
      <c r="A26769" s="19" t="s">
        <v>56802</v>
      </c>
      <c r="B26769" s="19" t="s">
        <v>22</v>
      </c>
      <c r="C26769" s="19" t="s">
        <v>56803</v>
      </c>
      <c r="D26769" s="27" t="s">
        <v>56804</v>
      </c>
      <c r="E26769" s="19" t="s">
        <v>56805</v>
      </c>
      <c r="F26769" s="19" t="s">
        <v>56806</v>
      </c>
      <c r="G26769" s="20" t="s">
        <v>15</v>
      </c>
      <c r="H26769" s="20" t="s">
        <v>16</v>
      </c>
      <c r="I26769" s="19" t="s">
        <v>55436</v>
      </c>
    </row>
    <row r="26770" spans="1:9">
      <c r="A26770" s="19" t="s">
        <v>56802</v>
      </c>
      <c r="B26770" s="19" t="s">
        <v>22</v>
      </c>
      <c r="C26770" s="19" t="s">
        <v>56807</v>
      </c>
      <c r="D26770" s="27" t="s">
        <v>56808</v>
      </c>
      <c r="E26770" s="19" t="s">
        <v>56809</v>
      </c>
      <c r="F26770" s="19" t="s">
        <v>56809</v>
      </c>
      <c r="G26770" s="20" t="s">
        <v>15</v>
      </c>
      <c r="H26770" s="20" t="s">
        <v>16</v>
      </c>
      <c r="I26770" s="19" t="s">
        <v>33064</v>
      </c>
    </row>
    <row r="26771" spans="1:9">
      <c r="A26771" s="19" t="s">
        <v>56802</v>
      </c>
      <c r="B26771" s="19" t="s">
        <v>22</v>
      </c>
      <c r="C26771" s="19" t="s">
        <v>56810</v>
      </c>
      <c r="D26771" s="27" t="s">
        <v>56811</v>
      </c>
      <c r="E26771" s="19" t="s">
        <v>56812</v>
      </c>
      <c r="F26771" s="19" t="s">
        <v>56813</v>
      </c>
      <c r="G26771" s="20" t="s">
        <v>15</v>
      </c>
      <c r="H26771" s="20" t="s">
        <v>16</v>
      </c>
      <c r="I26771" s="19" t="s">
        <v>56814</v>
      </c>
    </row>
    <row r="26772" spans="1:9">
      <c r="A26772" s="19" t="s">
        <v>56802</v>
      </c>
      <c r="B26772" s="19" t="s">
        <v>22</v>
      </c>
      <c r="C26772" s="19" t="s">
        <v>56815</v>
      </c>
      <c r="D26772" s="27" t="s">
        <v>56816</v>
      </c>
      <c r="E26772" s="19" t="s">
        <v>56809</v>
      </c>
      <c r="F26772" s="19" t="s">
        <v>56809</v>
      </c>
      <c r="G26772" s="20" t="s">
        <v>15</v>
      </c>
      <c r="H26772" s="20" t="s">
        <v>16</v>
      </c>
      <c r="I26772" s="19" t="s">
        <v>56814</v>
      </c>
    </row>
    <row r="26773" spans="1:9">
      <c r="A26773" s="19" t="s">
        <v>56802</v>
      </c>
      <c r="B26773" s="19" t="s">
        <v>22</v>
      </c>
      <c r="C26773" s="19" t="s">
        <v>56817</v>
      </c>
      <c r="D26773" s="27" t="s">
        <v>56818</v>
      </c>
      <c r="E26773" s="19" t="s">
        <v>56809</v>
      </c>
      <c r="F26773" s="19" t="s">
        <v>56809</v>
      </c>
      <c r="G26773" s="20" t="s">
        <v>15</v>
      </c>
      <c r="H26773" s="20" t="s">
        <v>16</v>
      </c>
      <c r="I26773" s="19" t="s">
        <v>44113</v>
      </c>
    </row>
    <row r="26774" spans="1:9">
      <c r="A26774" s="19" t="s">
        <v>56802</v>
      </c>
      <c r="B26774" s="19" t="s">
        <v>23</v>
      </c>
      <c r="C26774" s="19" t="s">
        <v>20313</v>
      </c>
      <c r="D26774" s="27" t="s">
        <v>56819</v>
      </c>
      <c r="E26774" s="19" t="s">
        <v>56809</v>
      </c>
      <c r="F26774" s="19" t="s">
        <v>56809</v>
      </c>
      <c r="G26774" s="20" t="s">
        <v>24</v>
      </c>
      <c r="H26774" s="20" t="s">
        <v>16</v>
      </c>
      <c r="I26774" s="19" t="s">
        <v>10904</v>
      </c>
    </row>
    <row r="26775" spans="1:9">
      <c r="A26775" s="19" t="s">
        <v>56802</v>
      </c>
      <c r="B26775" s="19" t="s">
        <v>23</v>
      </c>
      <c r="C26775" s="19" t="s">
        <v>20315</v>
      </c>
      <c r="D26775" s="27" t="s">
        <v>56820</v>
      </c>
      <c r="E26775" s="19" t="s">
        <v>56809</v>
      </c>
      <c r="F26775" s="19" t="s">
        <v>56809</v>
      </c>
      <c r="G26775" s="20" t="s">
        <v>3342</v>
      </c>
      <c r="H26775" s="20" t="s">
        <v>16</v>
      </c>
      <c r="I26775" s="19" t="s">
        <v>10904</v>
      </c>
    </row>
    <row r="26776" spans="1:9">
      <c r="A26776" s="19" t="s">
        <v>56802</v>
      </c>
      <c r="B26776" s="19" t="s">
        <v>23</v>
      </c>
      <c r="C26776" s="19" t="s">
        <v>56821</v>
      </c>
      <c r="D26776" s="27" t="s">
        <v>56822</v>
      </c>
      <c r="E26776" s="19" t="s">
        <v>56809</v>
      </c>
      <c r="F26776" s="19" t="s">
        <v>56809</v>
      </c>
      <c r="G26776" s="20" t="s">
        <v>3342</v>
      </c>
      <c r="H26776" s="20" t="s">
        <v>16</v>
      </c>
      <c r="I26776" s="19" t="s">
        <v>1012</v>
      </c>
    </row>
    <row r="26777" spans="1:9">
      <c r="A26777" s="19" t="s">
        <v>56802</v>
      </c>
      <c r="B26777" s="19" t="s">
        <v>23</v>
      </c>
      <c r="C26777" s="19" t="s">
        <v>56823</v>
      </c>
      <c r="D26777" s="27" t="s">
        <v>56824</v>
      </c>
      <c r="E26777" s="19" t="s">
        <v>56809</v>
      </c>
      <c r="F26777" s="19" t="s">
        <v>56809</v>
      </c>
      <c r="G26777" s="20" t="s">
        <v>3342</v>
      </c>
      <c r="H26777" s="20" t="s">
        <v>16</v>
      </c>
      <c r="I26777" s="19" t="s">
        <v>1012</v>
      </c>
    </row>
    <row r="26778" spans="1:9">
      <c r="A26778" s="19" t="s">
        <v>56802</v>
      </c>
      <c r="B26778" s="19" t="s">
        <v>23</v>
      </c>
      <c r="C26778" s="19" t="s">
        <v>56825</v>
      </c>
      <c r="D26778" s="27" t="s">
        <v>56826</v>
      </c>
      <c r="E26778" s="19" t="s">
        <v>56809</v>
      </c>
      <c r="F26778" s="19" t="s">
        <v>56809</v>
      </c>
      <c r="G26778" s="20" t="s">
        <v>24</v>
      </c>
      <c r="H26778" s="20" t="s">
        <v>16</v>
      </c>
      <c r="I26778" s="19" t="s">
        <v>1012</v>
      </c>
    </row>
    <row r="26779" spans="1:9">
      <c r="A26779" s="19" t="s">
        <v>56802</v>
      </c>
      <c r="B26779" s="19" t="s">
        <v>23</v>
      </c>
      <c r="C26779" s="19" t="s">
        <v>56827</v>
      </c>
      <c r="D26779" s="27" t="s">
        <v>56828</v>
      </c>
      <c r="E26779" s="19" t="s">
        <v>56809</v>
      </c>
      <c r="F26779" s="19" t="s">
        <v>56809</v>
      </c>
      <c r="G26779" s="20" t="s">
        <v>3342</v>
      </c>
      <c r="H26779" s="20" t="s">
        <v>16</v>
      </c>
      <c r="I26779" s="19" t="s">
        <v>1012</v>
      </c>
    </row>
    <row r="26780" spans="1:9">
      <c r="A26780" s="19" t="s">
        <v>56802</v>
      </c>
      <c r="B26780" s="19" t="s">
        <v>23</v>
      </c>
      <c r="C26780" s="19" t="s">
        <v>56829</v>
      </c>
      <c r="D26780" s="27" t="s">
        <v>56830</v>
      </c>
      <c r="E26780" s="19" t="s">
        <v>56809</v>
      </c>
      <c r="F26780" s="19" t="s">
        <v>56809</v>
      </c>
      <c r="G26780" s="20" t="s">
        <v>24</v>
      </c>
      <c r="H26780" s="20" t="s">
        <v>16</v>
      </c>
      <c r="I26780" s="19" t="s">
        <v>5706</v>
      </c>
    </row>
    <row r="26781" spans="1:9">
      <c r="A26781" s="19" t="s">
        <v>56802</v>
      </c>
      <c r="B26781" s="19" t="s">
        <v>23</v>
      </c>
      <c r="C26781" s="19" t="s">
        <v>56831</v>
      </c>
      <c r="D26781" s="27" t="s">
        <v>56832</v>
      </c>
      <c r="E26781" s="19" t="s">
        <v>56809</v>
      </c>
      <c r="F26781" s="19" t="s">
        <v>56809</v>
      </c>
      <c r="G26781" s="20" t="s">
        <v>3342</v>
      </c>
      <c r="H26781" s="20" t="s">
        <v>16</v>
      </c>
      <c r="I26781" s="19" t="s">
        <v>5706</v>
      </c>
    </row>
    <row r="26782" spans="1:9">
      <c r="A26782" s="19" t="s">
        <v>56802</v>
      </c>
      <c r="B26782" s="19" t="s">
        <v>23</v>
      </c>
      <c r="C26782" s="19" t="s">
        <v>56833</v>
      </c>
      <c r="D26782" s="27" t="s">
        <v>56834</v>
      </c>
      <c r="E26782" s="19" t="s">
        <v>56809</v>
      </c>
      <c r="F26782" s="19" t="s">
        <v>56809</v>
      </c>
      <c r="G26782" s="20" t="s">
        <v>24</v>
      </c>
      <c r="H26782" s="20" t="s">
        <v>16</v>
      </c>
      <c r="I26782" s="19" t="s">
        <v>5706</v>
      </c>
    </row>
    <row r="26783" spans="1:9">
      <c r="A26783" s="19" t="s">
        <v>56802</v>
      </c>
      <c r="B26783" s="19" t="s">
        <v>23</v>
      </c>
      <c r="C26783" s="19" t="s">
        <v>56835</v>
      </c>
      <c r="D26783" s="27" t="s">
        <v>56836</v>
      </c>
      <c r="E26783" s="19" t="s">
        <v>56809</v>
      </c>
      <c r="F26783" s="19" t="s">
        <v>56809</v>
      </c>
      <c r="G26783" s="20" t="s">
        <v>3342</v>
      </c>
      <c r="H26783" s="20" t="s">
        <v>16</v>
      </c>
      <c r="I26783" s="19" t="s">
        <v>5706</v>
      </c>
    </row>
    <row r="26784" spans="1:9">
      <c r="A26784" s="19" t="s">
        <v>56802</v>
      </c>
      <c r="B26784" s="19" t="s">
        <v>23</v>
      </c>
      <c r="C26784" s="19" t="s">
        <v>56837</v>
      </c>
      <c r="D26784" s="27" t="s">
        <v>56838</v>
      </c>
      <c r="E26784" s="19" t="s">
        <v>56809</v>
      </c>
      <c r="F26784" s="19" t="s">
        <v>56809</v>
      </c>
      <c r="G26784" s="20" t="s">
        <v>3342</v>
      </c>
      <c r="H26784" s="20" t="s">
        <v>16</v>
      </c>
      <c r="I26784" s="19" t="s">
        <v>11470</v>
      </c>
    </row>
    <row r="26785" spans="1:9">
      <c r="A26785" s="19" t="s">
        <v>56802</v>
      </c>
      <c r="B26785" s="19" t="s">
        <v>23</v>
      </c>
      <c r="C26785" s="19" t="s">
        <v>56839</v>
      </c>
      <c r="D26785" s="27" t="s">
        <v>56840</v>
      </c>
      <c r="E26785" s="19" t="s">
        <v>56809</v>
      </c>
      <c r="F26785" s="19" t="s">
        <v>56809</v>
      </c>
      <c r="G26785" s="20" t="s">
        <v>3342</v>
      </c>
      <c r="H26785" s="20" t="s">
        <v>16</v>
      </c>
      <c r="I26785" s="19" t="s">
        <v>11470</v>
      </c>
    </row>
    <row r="26786" spans="1:9">
      <c r="A26786" s="19" t="s">
        <v>56802</v>
      </c>
      <c r="B26786" s="19" t="s">
        <v>23</v>
      </c>
      <c r="C26786" s="19" t="s">
        <v>56841</v>
      </c>
      <c r="D26786" s="27" t="s">
        <v>56842</v>
      </c>
      <c r="E26786" s="19" t="s">
        <v>56809</v>
      </c>
      <c r="F26786" s="19" t="s">
        <v>56809</v>
      </c>
      <c r="G26786" s="20" t="s">
        <v>3342</v>
      </c>
      <c r="H26786" s="20" t="s">
        <v>16</v>
      </c>
      <c r="I26786" s="19" t="s">
        <v>11470</v>
      </c>
    </row>
    <row r="26787" spans="1:9">
      <c r="A26787" s="19" t="s">
        <v>56802</v>
      </c>
      <c r="B26787" s="19" t="s">
        <v>23</v>
      </c>
      <c r="C26787" s="19" t="s">
        <v>56843</v>
      </c>
      <c r="D26787" s="27" t="s">
        <v>56844</v>
      </c>
      <c r="E26787" s="19" t="s">
        <v>56809</v>
      </c>
      <c r="F26787" s="19" t="s">
        <v>56809</v>
      </c>
      <c r="G26787" s="20" t="s">
        <v>3342</v>
      </c>
      <c r="H26787" s="20" t="s">
        <v>16</v>
      </c>
      <c r="I26787" s="19" t="s">
        <v>1012</v>
      </c>
    </row>
    <row r="26788" spans="1:9">
      <c r="A26788" s="19" t="s">
        <v>56802</v>
      </c>
      <c r="B26788" s="19" t="s">
        <v>23</v>
      </c>
      <c r="C26788" s="19" t="s">
        <v>56845</v>
      </c>
      <c r="D26788" s="27" t="s">
        <v>56846</v>
      </c>
      <c r="E26788" s="19" t="s">
        <v>56809</v>
      </c>
      <c r="F26788" s="19" t="s">
        <v>56809</v>
      </c>
      <c r="G26788" s="20" t="s">
        <v>24</v>
      </c>
      <c r="H26788" s="20" t="s">
        <v>16</v>
      </c>
      <c r="I26788" s="19" t="s">
        <v>5706</v>
      </c>
    </row>
    <row r="26789" spans="1:9">
      <c r="A26789" s="19" t="s">
        <v>56802</v>
      </c>
      <c r="B26789" s="19" t="s">
        <v>23</v>
      </c>
      <c r="C26789" s="19" t="s">
        <v>56847</v>
      </c>
      <c r="D26789" s="27" t="s">
        <v>56848</v>
      </c>
      <c r="E26789" s="19" t="s">
        <v>56809</v>
      </c>
      <c r="F26789" s="19" t="s">
        <v>56809</v>
      </c>
      <c r="G26789" s="20" t="s">
        <v>3342</v>
      </c>
      <c r="H26789" s="20" t="s">
        <v>16</v>
      </c>
      <c r="I26789" s="19" t="s">
        <v>5706</v>
      </c>
    </row>
    <row r="26790" spans="1:9">
      <c r="A26790" s="19" t="s">
        <v>56802</v>
      </c>
      <c r="B26790" s="19" t="s">
        <v>23</v>
      </c>
      <c r="C26790" s="19" t="s">
        <v>56849</v>
      </c>
      <c r="D26790" s="27" t="s">
        <v>56850</v>
      </c>
      <c r="E26790" s="19" t="s">
        <v>56809</v>
      </c>
      <c r="F26790" s="19" t="s">
        <v>56809</v>
      </c>
      <c r="G26790" s="20" t="s">
        <v>3342</v>
      </c>
      <c r="H26790" s="20" t="s">
        <v>16</v>
      </c>
      <c r="I26790" s="19" t="s">
        <v>11470</v>
      </c>
    </row>
    <row r="26791" spans="1:9">
      <c r="A26791" s="19" t="s">
        <v>56802</v>
      </c>
      <c r="B26791" s="19" t="s">
        <v>23</v>
      </c>
      <c r="C26791" s="19" t="s">
        <v>56851</v>
      </c>
      <c r="D26791" s="27" t="s">
        <v>56852</v>
      </c>
      <c r="E26791" s="19" t="s">
        <v>56809</v>
      </c>
      <c r="F26791" s="19" t="s">
        <v>56809</v>
      </c>
      <c r="G26791" s="20" t="s">
        <v>24</v>
      </c>
      <c r="H26791" s="20" t="s">
        <v>16</v>
      </c>
      <c r="I26791" s="19" t="s">
        <v>11470</v>
      </c>
    </row>
    <row r="26792" spans="1:9">
      <c r="A26792" s="19" t="s">
        <v>56802</v>
      </c>
      <c r="B26792" s="19" t="s">
        <v>23</v>
      </c>
      <c r="C26792" s="19" t="s">
        <v>56853</v>
      </c>
      <c r="D26792" s="27" t="s">
        <v>56854</v>
      </c>
      <c r="E26792" s="19" t="s">
        <v>56809</v>
      </c>
      <c r="F26792" s="19" t="s">
        <v>56809</v>
      </c>
      <c r="G26792" s="20" t="s">
        <v>3342</v>
      </c>
      <c r="H26792" s="20" t="s">
        <v>16</v>
      </c>
      <c r="I26792" s="19" t="s">
        <v>11470</v>
      </c>
    </row>
    <row r="26793" spans="1:9">
      <c r="A26793" s="19" t="s">
        <v>56802</v>
      </c>
      <c r="B26793" s="19" t="s">
        <v>23</v>
      </c>
      <c r="C26793" s="19" t="s">
        <v>56855</v>
      </c>
      <c r="D26793" s="27" t="s">
        <v>56856</v>
      </c>
      <c r="E26793" s="19" t="s">
        <v>56809</v>
      </c>
      <c r="F26793" s="19" t="s">
        <v>56809</v>
      </c>
      <c r="G26793" s="20" t="s">
        <v>3342</v>
      </c>
      <c r="H26793" s="20" t="s">
        <v>16</v>
      </c>
      <c r="I26793" s="19" t="s">
        <v>11470</v>
      </c>
    </row>
    <row r="26794" spans="1:9">
      <c r="A26794" s="19" t="s">
        <v>56802</v>
      </c>
      <c r="B26794" s="19" t="s">
        <v>23</v>
      </c>
      <c r="C26794" s="19" t="s">
        <v>56857</v>
      </c>
      <c r="D26794" s="27" t="s">
        <v>56858</v>
      </c>
      <c r="E26794" s="19" t="s">
        <v>56809</v>
      </c>
      <c r="F26794" s="19" t="s">
        <v>56809</v>
      </c>
      <c r="G26794" s="20" t="s">
        <v>24</v>
      </c>
      <c r="H26794" s="20" t="s">
        <v>16</v>
      </c>
      <c r="I26794" s="19" t="s">
        <v>5706</v>
      </c>
    </row>
    <row r="26795" spans="1:9">
      <c r="A26795" s="19" t="s">
        <v>56802</v>
      </c>
      <c r="B26795" s="19" t="s">
        <v>23</v>
      </c>
      <c r="C26795" s="19" t="s">
        <v>56859</v>
      </c>
      <c r="D26795" s="27" t="s">
        <v>56860</v>
      </c>
      <c r="E26795" s="19" t="s">
        <v>56809</v>
      </c>
      <c r="F26795" s="19" t="s">
        <v>56809</v>
      </c>
      <c r="G26795" s="20" t="s">
        <v>24</v>
      </c>
      <c r="H26795" s="20" t="s">
        <v>16</v>
      </c>
      <c r="I26795" s="19" t="s">
        <v>5706</v>
      </c>
    </row>
    <row r="26796" spans="1:9">
      <c r="A26796" s="19" t="s">
        <v>56802</v>
      </c>
      <c r="B26796" s="19" t="s">
        <v>23</v>
      </c>
      <c r="C26796" s="19" t="s">
        <v>56861</v>
      </c>
      <c r="D26796" s="27" t="s">
        <v>56862</v>
      </c>
      <c r="E26796" s="19" t="s">
        <v>56809</v>
      </c>
      <c r="F26796" s="19" t="s">
        <v>56809</v>
      </c>
      <c r="G26796" s="20" t="s">
        <v>24</v>
      </c>
      <c r="H26796" s="20" t="s">
        <v>16</v>
      </c>
      <c r="I26796" s="19" t="s">
        <v>5706</v>
      </c>
    </row>
    <row r="26797" spans="1:9">
      <c r="A26797" s="19" t="s">
        <v>56802</v>
      </c>
      <c r="B26797" s="19" t="s">
        <v>23</v>
      </c>
      <c r="C26797" s="19" t="s">
        <v>56863</v>
      </c>
      <c r="D26797" s="27" t="s">
        <v>56854</v>
      </c>
      <c r="E26797" s="19" t="s">
        <v>56809</v>
      </c>
      <c r="F26797" s="19" t="s">
        <v>56809</v>
      </c>
      <c r="G26797" s="20" t="s">
        <v>3342</v>
      </c>
      <c r="H26797" s="20" t="s">
        <v>16</v>
      </c>
      <c r="I26797" s="19" t="s">
        <v>845</v>
      </c>
    </row>
    <row r="26798" spans="1:9">
      <c r="A26798" s="19" t="s">
        <v>56802</v>
      </c>
      <c r="B26798" s="19" t="s">
        <v>23</v>
      </c>
      <c r="C26798" s="19" t="s">
        <v>56864</v>
      </c>
      <c r="D26798" s="27" t="s">
        <v>56865</v>
      </c>
      <c r="E26798" s="19" t="s">
        <v>56809</v>
      </c>
      <c r="F26798" s="19" t="s">
        <v>56809</v>
      </c>
      <c r="G26798" s="20" t="s">
        <v>3342</v>
      </c>
      <c r="H26798" s="20" t="s">
        <v>16</v>
      </c>
      <c r="I26798" s="19" t="s">
        <v>845</v>
      </c>
    </row>
    <row r="26799" spans="1:9">
      <c r="A26799" s="19" t="s">
        <v>56802</v>
      </c>
      <c r="B26799" s="19" t="s">
        <v>23</v>
      </c>
      <c r="C26799" s="19" t="s">
        <v>56866</v>
      </c>
      <c r="D26799" s="27" t="s">
        <v>56842</v>
      </c>
      <c r="E26799" s="19" t="s">
        <v>56809</v>
      </c>
      <c r="F26799" s="19" t="s">
        <v>56809</v>
      </c>
      <c r="G26799" s="20" t="s">
        <v>3342</v>
      </c>
      <c r="H26799" s="20" t="s">
        <v>16</v>
      </c>
      <c r="I26799" s="19" t="s">
        <v>845</v>
      </c>
    </row>
    <row r="26800" spans="1:9">
      <c r="A26800" s="19" t="s">
        <v>56802</v>
      </c>
      <c r="B26800" s="19" t="s">
        <v>23</v>
      </c>
      <c r="C26800" s="19" t="s">
        <v>56867</v>
      </c>
      <c r="D26800" s="27" t="s">
        <v>56868</v>
      </c>
      <c r="E26800" s="19" t="s">
        <v>56809</v>
      </c>
      <c r="F26800" s="19" t="s">
        <v>56809</v>
      </c>
      <c r="G26800" s="20" t="s">
        <v>24</v>
      </c>
      <c r="H26800" s="20" t="s">
        <v>16</v>
      </c>
      <c r="I26800" s="19" t="s">
        <v>845</v>
      </c>
    </row>
    <row r="26801" spans="1:9">
      <c r="A26801" s="19" t="s">
        <v>56802</v>
      </c>
      <c r="B26801" s="19" t="s">
        <v>23</v>
      </c>
      <c r="C26801" s="19" t="s">
        <v>56869</v>
      </c>
      <c r="D26801" s="27" t="s">
        <v>56870</v>
      </c>
      <c r="E26801" s="19" t="s">
        <v>56871</v>
      </c>
      <c r="F26801" s="19" t="s">
        <v>56872</v>
      </c>
      <c r="G26801" s="20" t="s">
        <v>24</v>
      </c>
      <c r="H26801" s="20" t="s">
        <v>16</v>
      </c>
      <c r="I26801" s="19" t="s">
        <v>22842</v>
      </c>
    </row>
    <row r="26802" spans="1:9">
      <c r="A26802" s="19" t="s">
        <v>56802</v>
      </c>
      <c r="B26802" s="19" t="s">
        <v>23</v>
      </c>
      <c r="C26802" s="19" t="s">
        <v>56873</v>
      </c>
      <c r="D26802" s="27" t="s">
        <v>56874</v>
      </c>
      <c r="E26802" s="19" t="s">
        <v>56809</v>
      </c>
      <c r="F26802" s="19" t="s">
        <v>56809</v>
      </c>
      <c r="G26802" s="20" t="s">
        <v>3342</v>
      </c>
      <c r="H26802" s="20" t="s">
        <v>16</v>
      </c>
      <c r="I26802" s="19" t="s">
        <v>44113</v>
      </c>
    </row>
    <row r="26803" spans="1:9">
      <c r="A26803" s="19" t="s">
        <v>56802</v>
      </c>
      <c r="B26803" s="19" t="s">
        <v>23</v>
      </c>
      <c r="C26803" s="19" t="s">
        <v>56875</v>
      </c>
      <c r="D26803" s="27" t="s">
        <v>56876</v>
      </c>
      <c r="E26803" s="19" t="s">
        <v>56809</v>
      </c>
      <c r="F26803" s="19" t="s">
        <v>56809</v>
      </c>
      <c r="G26803" s="20" t="s">
        <v>3342</v>
      </c>
      <c r="H26803" s="20" t="s">
        <v>16</v>
      </c>
      <c r="I26803" s="19" t="s">
        <v>44113</v>
      </c>
    </row>
    <row r="26804" spans="1:9">
      <c r="A26804" s="19" t="s">
        <v>56802</v>
      </c>
      <c r="B26804" s="19" t="s">
        <v>23</v>
      </c>
      <c r="C26804" s="19" t="s">
        <v>56877</v>
      </c>
      <c r="D26804" s="27" t="s">
        <v>56878</v>
      </c>
      <c r="E26804" s="19" t="s">
        <v>56809</v>
      </c>
      <c r="F26804" s="19" t="s">
        <v>56809</v>
      </c>
      <c r="G26804" s="20" t="s">
        <v>24</v>
      </c>
      <c r="H26804" s="20" t="s">
        <v>16</v>
      </c>
      <c r="I26804" s="19" t="s">
        <v>44113</v>
      </c>
    </row>
    <row r="26805" spans="1:9">
      <c r="A26805" s="19" t="s">
        <v>56879</v>
      </c>
      <c r="B26805" s="19" t="s">
        <v>10</v>
      </c>
      <c r="C26805" s="19" t="s">
        <v>56880</v>
      </c>
      <c r="D26805" s="27" t="s">
        <v>56881</v>
      </c>
      <c r="E26805" s="19" t="s">
        <v>56882</v>
      </c>
      <c r="F26805" s="19" t="s">
        <v>56883</v>
      </c>
      <c r="G26805" s="20" t="s">
        <v>15</v>
      </c>
      <c r="H26805" s="20" t="s">
        <v>16</v>
      </c>
      <c r="I26805" s="19" t="s">
        <v>16</v>
      </c>
    </row>
    <row r="26806" spans="1:9">
      <c r="A26806" s="19" t="s">
        <v>56879</v>
      </c>
      <c r="B26806" s="19" t="s">
        <v>10</v>
      </c>
      <c r="C26806" s="19" t="s">
        <v>56884</v>
      </c>
      <c r="D26806" s="27" t="s">
        <v>56885</v>
      </c>
      <c r="E26806" s="19" t="s">
        <v>56886</v>
      </c>
      <c r="F26806" s="19" t="s">
        <v>56887</v>
      </c>
      <c r="G26806" s="20" t="s">
        <v>15</v>
      </c>
      <c r="H26806" s="20" t="s">
        <v>16</v>
      </c>
      <c r="I26806" s="19" t="s">
        <v>16</v>
      </c>
    </row>
    <row r="26807" spans="1:9">
      <c r="A26807" s="19" t="s">
        <v>56879</v>
      </c>
      <c r="B26807" s="19" t="s">
        <v>10</v>
      </c>
      <c r="C26807" s="19" t="s">
        <v>56888</v>
      </c>
      <c r="D26807" s="27" t="s">
        <v>56889</v>
      </c>
      <c r="E26807" s="19" t="s">
        <v>56886</v>
      </c>
      <c r="F26807" s="19" t="s">
        <v>56887</v>
      </c>
      <c r="G26807" s="20" t="s">
        <v>15</v>
      </c>
      <c r="H26807" s="20" t="s">
        <v>16</v>
      </c>
      <c r="I26807" s="19" t="s">
        <v>16</v>
      </c>
    </row>
    <row r="26808" spans="1:9">
      <c r="A26808" s="19" t="s">
        <v>56879</v>
      </c>
      <c r="B26808" s="19" t="s">
        <v>10</v>
      </c>
      <c r="C26808" s="19" t="s">
        <v>56890</v>
      </c>
      <c r="D26808" s="27" t="s">
        <v>56891</v>
      </c>
      <c r="E26808" s="19" t="s">
        <v>56892</v>
      </c>
      <c r="F26808" s="19" t="s">
        <v>56893</v>
      </c>
      <c r="G26808" s="20" t="s">
        <v>15</v>
      </c>
      <c r="H26808" s="20" t="s">
        <v>16</v>
      </c>
      <c r="I26808" s="19" t="s">
        <v>16</v>
      </c>
    </row>
    <row r="26809" spans="1:9">
      <c r="A26809" s="19" t="s">
        <v>56879</v>
      </c>
      <c r="B26809" s="19" t="s">
        <v>22</v>
      </c>
      <c r="C26809" s="19" t="s">
        <v>56894</v>
      </c>
      <c r="D26809" s="27" t="s">
        <v>56895</v>
      </c>
      <c r="E26809" s="19" t="s">
        <v>56896</v>
      </c>
      <c r="F26809" s="19" t="s">
        <v>56897</v>
      </c>
      <c r="G26809" s="20" t="s">
        <v>15</v>
      </c>
      <c r="H26809" s="20" t="s">
        <v>16</v>
      </c>
      <c r="I26809" s="19" t="s">
        <v>16</v>
      </c>
    </row>
    <row r="26810" spans="1:9">
      <c r="A26810" s="19" t="s">
        <v>56879</v>
      </c>
      <c r="B26810" s="19" t="s">
        <v>22</v>
      </c>
      <c r="C26810" s="19" t="s">
        <v>56898</v>
      </c>
      <c r="D26810" s="27" t="s">
        <v>56899</v>
      </c>
      <c r="E26810" s="19" t="s">
        <v>56896</v>
      </c>
      <c r="F26810" s="19" t="s">
        <v>56897</v>
      </c>
      <c r="G26810" s="20" t="s">
        <v>15</v>
      </c>
      <c r="H26810" s="20" t="s">
        <v>16</v>
      </c>
      <c r="I26810" s="19" t="s">
        <v>1493</v>
      </c>
    </row>
    <row r="26811" spans="1:9">
      <c r="A26811" s="19" t="s">
        <v>56879</v>
      </c>
      <c r="B26811" s="19" t="s">
        <v>23</v>
      </c>
      <c r="C26811" s="19" t="s">
        <v>56900</v>
      </c>
      <c r="D26811" s="27" t="s">
        <v>56901</v>
      </c>
      <c r="E26811" s="19" t="s">
        <v>56896</v>
      </c>
      <c r="F26811" s="19" t="s">
        <v>56897</v>
      </c>
      <c r="G26811" s="20" t="s">
        <v>3342</v>
      </c>
      <c r="H26811" s="20" t="s">
        <v>16</v>
      </c>
      <c r="I26811" s="19" t="s">
        <v>11269</v>
      </c>
    </row>
    <row r="26812" spans="1:9">
      <c r="A26812" s="19" t="s">
        <v>56879</v>
      </c>
      <c r="B26812" s="19" t="s">
        <v>23</v>
      </c>
      <c r="C26812" s="19" t="s">
        <v>56902</v>
      </c>
      <c r="D26812" s="27" t="s">
        <v>56903</v>
      </c>
      <c r="E26812" s="19" t="s">
        <v>56896</v>
      </c>
      <c r="F26812" s="19" t="s">
        <v>56897</v>
      </c>
      <c r="G26812" s="20" t="s">
        <v>3342</v>
      </c>
      <c r="H26812" s="20" t="s">
        <v>16</v>
      </c>
      <c r="I26812" s="19" t="s">
        <v>11269</v>
      </c>
    </row>
    <row r="26813" spans="1:9">
      <c r="A26813" s="19" t="s">
        <v>56879</v>
      </c>
      <c r="B26813" s="19" t="s">
        <v>23</v>
      </c>
      <c r="C26813" s="19" t="s">
        <v>56904</v>
      </c>
      <c r="D26813" s="27" t="s">
        <v>56905</v>
      </c>
      <c r="E26813" s="19" t="s">
        <v>56896</v>
      </c>
      <c r="F26813" s="19" t="s">
        <v>56897</v>
      </c>
      <c r="G26813" s="20" t="s">
        <v>3342</v>
      </c>
      <c r="H26813" s="20" t="s">
        <v>16</v>
      </c>
      <c r="I26813" s="19" t="s">
        <v>11269</v>
      </c>
    </row>
    <row r="26814" spans="1:9">
      <c r="A26814" s="19" t="s">
        <v>56879</v>
      </c>
      <c r="B26814" s="19" t="s">
        <v>23</v>
      </c>
      <c r="C26814" s="19" t="s">
        <v>56906</v>
      </c>
      <c r="D26814" s="27" t="s">
        <v>56907</v>
      </c>
      <c r="E26814" s="19" t="s">
        <v>56908</v>
      </c>
      <c r="F26814" s="19" t="s">
        <v>56897</v>
      </c>
      <c r="G26814" s="20" t="s">
        <v>24</v>
      </c>
      <c r="H26814" s="20" t="s">
        <v>16</v>
      </c>
      <c r="I26814" s="20" t="s">
        <v>16493</v>
      </c>
    </row>
    <row r="26815" spans="1:9">
      <c r="A26815" s="19" t="s">
        <v>56879</v>
      </c>
      <c r="B26815" s="19" t="s">
        <v>23</v>
      </c>
      <c r="C26815" s="19" t="s">
        <v>56909</v>
      </c>
      <c r="D26815" s="27" t="s">
        <v>56910</v>
      </c>
      <c r="E26815" s="19" t="s">
        <v>56896</v>
      </c>
      <c r="F26815" s="19" t="s">
        <v>56897</v>
      </c>
      <c r="G26815" s="20" t="s">
        <v>24</v>
      </c>
      <c r="H26815" s="20" t="s">
        <v>16</v>
      </c>
      <c r="I26815" s="19" t="s">
        <v>30824</v>
      </c>
    </row>
    <row r="26816" spans="1:9">
      <c r="A26816" s="19" t="s">
        <v>56879</v>
      </c>
      <c r="B26816" s="19" t="s">
        <v>23</v>
      </c>
      <c r="C26816" s="19" t="s">
        <v>56911</v>
      </c>
      <c r="D26816" s="27" t="s">
        <v>56912</v>
      </c>
      <c r="E26816" s="19" t="s">
        <v>56886</v>
      </c>
      <c r="F26816" s="19" t="s">
        <v>56887</v>
      </c>
      <c r="G26816" s="20" t="s">
        <v>24</v>
      </c>
      <c r="H26816" s="20" t="s">
        <v>16</v>
      </c>
      <c r="I26816" s="19" t="s">
        <v>913</v>
      </c>
    </row>
    <row r="26817" spans="1:9">
      <c r="A26817" s="19" t="s">
        <v>56879</v>
      </c>
      <c r="B26817" s="19" t="s">
        <v>23</v>
      </c>
      <c r="C26817" s="19" t="s">
        <v>56913</v>
      </c>
      <c r="D26817" s="27" t="s">
        <v>56914</v>
      </c>
      <c r="E26817" s="19" t="s">
        <v>56896</v>
      </c>
      <c r="F26817" s="19" t="s">
        <v>56897</v>
      </c>
      <c r="G26817" s="20" t="s">
        <v>3342</v>
      </c>
      <c r="H26817" s="20" t="s">
        <v>16</v>
      </c>
      <c r="I26817" s="19" t="s">
        <v>6307</v>
      </c>
    </row>
    <row r="26818" spans="1:9">
      <c r="A26818" s="19" t="s">
        <v>56879</v>
      </c>
      <c r="B26818" s="19" t="s">
        <v>23</v>
      </c>
      <c r="C26818" s="19" t="s">
        <v>56915</v>
      </c>
      <c r="D26818" s="27" t="s">
        <v>56916</v>
      </c>
      <c r="E26818" s="19" t="s">
        <v>56917</v>
      </c>
      <c r="F26818" s="19" t="s">
        <v>56917</v>
      </c>
      <c r="G26818" s="20" t="s">
        <v>3342</v>
      </c>
      <c r="H26818" s="20" t="s">
        <v>16</v>
      </c>
      <c r="I26818" s="19" t="s">
        <v>11269</v>
      </c>
    </row>
    <row r="26819" spans="1:9">
      <c r="A26819" s="19" t="s">
        <v>56879</v>
      </c>
      <c r="B26819" s="19" t="s">
        <v>23</v>
      </c>
      <c r="C26819" s="19" t="s">
        <v>56918</v>
      </c>
      <c r="D26819" s="27" t="s">
        <v>56919</v>
      </c>
      <c r="E26819" s="19" t="s">
        <v>56917</v>
      </c>
      <c r="F26819" s="19" t="s">
        <v>56917</v>
      </c>
      <c r="G26819" s="20" t="s">
        <v>3342</v>
      </c>
      <c r="H26819" s="20" t="s">
        <v>16</v>
      </c>
      <c r="I26819" s="19" t="s">
        <v>11269</v>
      </c>
    </row>
    <row r="26820" spans="1:9">
      <c r="A26820" s="19" t="s">
        <v>56879</v>
      </c>
      <c r="B26820" s="19" t="s">
        <v>23</v>
      </c>
      <c r="C26820" s="19" t="s">
        <v>56920</v>
      </c>
      <c r="D26820" s="27" t="s">
        <v>56921</v>
      </c>
      <c r="E26820" s="19" t="s">
        <v>56896</v>
      </c>
      <c r="F26820" s="19" t="s">
        <v>56897</v>
      </c>
      <c r="G26820" s="20" t="s">
        <v>3342</v>
      </c>
      <c r="H26820" s="20" t="s">
        <v>16</v>
      </c>
      <c r="I26820" s="19" t="s">
        <v>6307</v>
      </c>
    </row>
    <row r="26821" spans="1:9">
      <c r="A26821" s="19" t="s">
        <v>56879</v>
      </c>
      <c r="B26821" s="19" t="s">
        <v>23</v>
      </c>
      <c r="C26821" s="19" t="s">
        <v>56922</v>
      </c>
      <c r="D26821" s="27" t="s">
        <v>56923</v>
      </c>
      <c r="E26821" s="19" t="s">
        <v>56896</v>
      </c>
      <c r="F26821" s="19" t="s">
        <v>56897</v>
      </c>
      <c r="G26821" s="20" t="s">
        <v>24</v>
      </c>
      <c r="H26821" s="20" t="s">
        <v>16</v>
      </c>
      <c r="I26821" s="19" t="s">
        <v>11269</v>
      </c>
    </row>
    <row r="26822" spans="1:9">
      <c r="A26822" s="19" t="s">
        <v>56879</v>
      </c>
      <c r="B26822" s="19" t="s">
        <v>23</v>
      </c>
      <c r="C26822" s="19" t="s">
        <v>56924</v>
      </c>
      <c r="D26822" s="27" t="s">
        <v>56925</v>
      </c>
      <c r="E26822" s="19" t="s">
        <v>56896</v>
      </c>
      <c r="F26822" s="19" t="s">
        <v>56897</v>
      </c>
      <c r="G26822" s="20" t="s">
        <v>3342</v>
      </c>
      <c r="H26822" s="20" t="s">
        <v>16</v>
      </c>
      <c r="I26822" s="19" t="s">
        <v>6307</v>
      </c>
    </row>
    <row r="26823" spans="1:9">
      <c r="A26823" s="19" t="s">
        <v>56879</v>
      </c>
      <c r="B26823" s="19" t="s">
        <v>23</v>
      </c>
      <c r="C26823" s="19" t="s">
        <v>56926</v>
      </c>
      <c r="D26823" s="27" t="s">
        <v>56927</v>
      </c>
      <c r="E26823" s="19" t="s">
        <v>56886</v>
      </c>
      <c r="F26823" s="19" t="s">
        <v>56887</v>
      </c>
      <c r="G26823" s="20" t="s">
        <v>24</v>
      </c>
      <c r="H26823" s="20" t="s">
        <v>16</v>
      </c>
      <c r="I26823" s="19" t="s">
        <v>913</v>
      </c>
    </row>
    <row r="26824" spans="1:9">
      <c r="A26824" s="19" t="s">
        <v>56879</v>
      </c>
      <c r="B26824" s="19" t="s">
        <v>23</v>
      </c>
      <c r="C26824" s="19" t="s">
        <v>56928</v>
      </c>
      <c r="D26824" s="27" t="s">
        <v>56929</v>
      </c>
      <c r="E26824" s="19" t="s">
        <v>56896</v>
      </c>
      <c r="F26824" s="19" t="s">
        <v>56897</v>
      </c>
      <c r="G26824" s="20" t="s">
        <v>3342</v>
      </c>
      <c r="H26824" s="20" t="s">
        <v>16</v>
      </c>
      <c r="I26824" s="19" t="s">
        <v>10870</v>
      </c>
    </row>
    <row r="26825" spans="1:9">
      <c r="A26825" s="19" t="s">
        <v>56879</v>
      </c>
      <c r="B26825" s="19" t="s">
        <v>23</v>
      </c>
      <c r="C26825" s="19" t="s">
        <v>56930</v>
      </c>
      <c r="D26825" s="27" t="s">
        <v>56931</v>
      </c>
      <c r="E26825" s="19" t="s">
        <v>56896</v>
      </c>
      <c r="F26825" s="19" t="s">
        <v>56897</v>
      </c>
      <c r="G26825" s="20" t="s">
        <v>24</v>
      </c>
      <c r="H26825" s="20" t="s">
        <v>16</v>
      </c>
      <c r="I26825" s="19" t="s">
        <v>6307</v>
      </c>
    </row>
    <row r="26826" spans="1:9">
      <c r="A26826" s="19" t="s">
        <v>56879</v>
      </c>
      <c r="B26826" s="19" t="s">
        <v>23</v>
      </c>
      <c r="C26826" s="19" t="s">
        <v>56932</v>
      </c>
      <c r="D26826" s="27" t="s">
        <v>56933</v>
      </c>
      <c r="E26826" s="19" t="s">
        <v>56934</v>
      </c>
      <c r="F26826" s="19" t="s">
        <v>56893</v>
      </c>
      <c r="G26826" s="20" t="s">
        <v>3342</v>
      </c>
      <c r="H26826" s="20" t="s">
        <v>16</v>
      </c>
      <c r="I26826" s="19" t="s">
        <v>6307</v>
      </c>
    </row>
    <row r="26827" spans="1:9">
      <c r="A26827" s="19" t="s">
        <v>56879</v>
      </c>
      <c r="B26827" s="19" t="s">
        <v>23</v>
      </c>
      <c r="C26827" s="19" t="s">
        <v>56935</v>
      </c>
      <c r="D26827" s="27" t="s">
        <v>56936</v>
      </c>
      <c r="E26827" s="19" t="s">
        <v>56896</v>
      </c>
      <c r="F26827" s="19" t="s">
        <v>56897</v>
      </c>
      <c r="G26827" s="20" t="s">
        <v>3342</v>
      </c>
      <c r="H26827" s="20" t="s">
        <v>16</v>
      </c>
      <c r="I26827" s="19" t="s">
        <v>11269</v>
      </c>
    </row>
    <row r="26828" spans="1:9">
      <c r="A26828" s="19" t="s">
        <v>56879</v>
      </c>
      <c r="B26828" s="19" t="s">
        <v>23</v>
      </c>
      <c r="C26828" s="19" t="s">
        <v>56937</v>
      </c>
      <c r="D26828" s="27" t="s">
        <v>56938</v>
      </c>
      <c r="E26828" s="19" t="s">
        <v>56896</v>
      </c>
      <c r="F26828" s="19" t="s">
        <v>56897</v>
      </c>
      <c r="G26828" s="20" t="s">
        <v>3342</v>
      </c>
      <c r="H26828" s="20" t="s">
        <v>16</v>
      </c>
      <c r="I26828" s="19" t="s">
        <v>11269</v>
      </c>
    </row>
    <row r="26829" spans="1:9">
      <c r="A26829" s="19" t="s">
        <v>56879</v>
      </c>
      <c r="B26829" s="19" t="s">
        <v>23</v>
      </c>
      <c r="C26829" s="19" t="s">
        <v>56939</v>
      </c>
      <c r="D26829" s="27" t="s">
        <v>56940</v>
      </c>
      <c r="E26829" s="19" t="s">
        <v>56896</v>
      </c>
      <c r="F26829" s="19" t="s">
        <v>56897</v>
      </c>
      <c r="G26829" s="20" t="s">
        <v>3342</v>
      </c>
      <c r="H26829" s="20" t="s">
        <v>16</v>
      </c>
      <c r="I26829" s="19" t="s">
        <v>11269</v>
      </c>
    </row>
    <row r="26830" spans="1:9">
      <c r="A26830" s="19" t="s">
        <v>56879</v>
      </c>
      <c r="B26830" s="19" t="s">
        <v>23</v>
      </c>
      <c r="C26830" s="19" t="s">
        <v>56941</v>
      </c>
      <c r="D26830" s="27" t="s">
        <v>56942</v>
      </c>
      <c r="E26830" s="19" t="s">
        <v>56896</v>
      </c>
      <c r="F26830" s="19" t="s">
        <v>56897</v>
      </c>
      <c r="G26830" s="20" t="s">
        <v>3342</v>
      </c>
      <c r="H26830" s="20" t="s">
        <v>16</v>
      </c>
      <c r="I26830" s="19" t="s">
        <v>11269</v>
      </c>
    </row>
    <row r="26831" spans="1:9">
      <c r="A26831" s="19" t="s">
        <v>56879</v>
      </c>
      <c r="B26831" s="19" t="s">
        <v>23</v>
      </c>
      <c r="C26831" s="19" t="s">
        <v>56943</v>
      </c>
      <c r="D26831" s="27" t="s">
        <v>56944</v>
      </c>
      <c r="E26831" s="19" t="s">
        <v>56896</v>
      </c>
      <c r="F26831" s="19" t="s">
        <v>56897</v>
      </c>
      <c r="G26831" s="20" t="s">
        <v>3342</v>
      </c>
      <c r="H26831" s="20" t="s">
        <v>16</v>
      </c>
      <c r="I26831" s="19" t="s">
        <v>6307</v>
      </c>
    </row>
    <row r="26832" spans="1:9">
      <c r="A26832" s="19" t="s">
        <v>56879</v>
      </c>
      <c r="B26832" s="19" t="s">
        <v>23</v>
      </c>
      <c r="C26832" s="19" t="s">
        <v>56945</v>
      </c>
      <c r="D26832" s="27" t="s">
        <v>56946</v>
      </c>
      <c r="E26832" s="19" t="s">
        <v>56947</v>
      </c>
      <c r="F26832" s="19" t="s">
        <v>56948</v>
      </c>
      <c r="G26832" s="20" t="s">
        <v>24</v>
      </c>
      <c r="H26832" s="20" t="s">
        <v>16</v>
      </c>
      <c r="I26832" s="19" t="s">
        <v>6307</v>
      </c>
    </row>
    <row r="26833" spans="1:9">
      <c r="A26833" s="19" t="s">
        <v>56879</v>
      </c>
      <c r="B26833" s="19" t="s">
        <v>23</v>
      </c>
      <c r="C26833" s="19" t="s">
        <v>56949</v>
      </c>
      <c r="D26833" s="27" t="s">
        <v>56950</v>
      </c>
      <c r="E26833" s="19" t="s">
        <v>56886</v>
      </c>
      <c r="F26833" s="19" t="s">
        <v>56887</v>
      </c>
      <c r="G26833" s="20" t="s">
        <v>24</v>
      </c>
      <c r="H26833" s="20" t="s">
        <v>16</v>
      </c>
      <c r="I26833" s="19" t="s">
        <v>6307</v>
      </c>
    </row>
    <row r="26834" spans="1:9">
      <c r="A26834" s="19" t="s">
        <v>56879</v>
      </c>
      <c r="B26834" s="19" t="s">
        <v>23</v>
      </c>
      <c r="C26834" s="19" t="s">
        <v>56951</v>
      </c>
      <c r="D26834" s="27" t="s">
        <v>56952</v>
      </c>
      <c r="E26834" s="19" t="s">
        <v>56896</v>
      </c>
      <c r="F26834" s="19" t="s">
        <v>56897</v>
      </c>
      <c r="G26834" s="20" t="s">
        <v>3342</v>
      </c>
      <c r="H26834" s="20" t="s">
        <v>16</v>
      </c>
      <c r="I26834" s="19" t="s">
        <v>10870</v>
      </c>
    </row>
    <row r="26835" spans="1:9">
      <c r="A26835" s="19" t="s">
        <v>56879</v>
      </c>
      <c r="B26835" s="19" t="s">
        <v>23</v>
      </c>
      <c r="C26835" s="19" t="s">
        <v>56953</v>
      </c>
      <c r="D26835" s="27" t="s">
        <v>56954</v>
      </c>
      <c r="E26835" s="19" t="s">
        <v>56896</v>
      </c>
      <c r="F26835" s="19" t="s">
        <v>56897</v>
      </c>
      <c r="G26835" s="20" t="s">
        <v>3342</v>
      </c>
      <c r="H26835" s="20" t="s">
        <v>16</v>
      </c>
      <c r="I26835" s="19" t="s">
        <v>6307</v>
      </c>
    </row>
    <row r="26836" spans="1:9">
      <c r="A26836" s="19" t="s">
        <v>56879</v>
      </c>
      <c r="B26836" s="19" t="s">
        <v>23</v>
      </c>
      <c r="C26836" s="19" t="s">
        <v>56955</v>
      </c>
      <c r="D26836" s="27" t="s">
        <v>56956</v>
      </c>
      <c r="E26836" s="19" t="s">
        <v>56896</v>
      </c>
      <c r="F26836" s="19" t="s">
        <v>56897</v>
      </c>
      <c r="G26836" s="20" t="s">
        <v>3342</v>
      </c>
      <c r="H26836" s="20" t="s">
        <v>16</v>
      </c>
      <c r="I26836" s="19" t="s">
        <v>6307</v>
      </c>
    </row>
    <row r="26837" spans="1:9">
      <c r="A26837" s="19" t="s">
        <v>56879</v>
      </c>
      <c r="B26837" s="19" t="s">
        <v>23</v>
      </c>
      <c r="C26837" s="19" t="s">
        <v>56957</v>
      </c>
      <c r="D26837" s="27" t="s">
        <v>56958</v>
      </c>
      <c r="E26837" s="19" t="s">
        <v>56896</v>
      </c>
      <c r="F26837" s="19" t="s">
        <v>56897</v>
      </c>
      <c r="G26837" s="20" t="s">
        <v>24</v>
      </c>
      <c r="H26837" s="20" t="s">
        <v>16</v>
      </c>
      <c r="I26837" s="19" t="s">
        <v>11269</v>
      </c>
    </row>
    <row r="26838" spans="1:9">
      <c r="A26838" s="19" t="s">
        <v>56879</v>
      </c>
      <c r="B26838" s="19" t="s">
        <v>23</v>
      </c>
      <c r="C26838" s="19" t="s">
        <v>56959</v>
      </c>
      <c r="D26838" s="27" t="s">
        <v>56960</v>
      </c>
      <c r="E26838" s="19" t="s">
        <v>56896</v>
      </c>
      <c r="F26838" s="19" t="s">
        <v>56897</v>
      </c>
      <c r="G26838" s="20" t="s">
        <v>24</v>
      </c>
      <c r="H26838" s="20" t="s">
        <v>16</v>
      </c>
      <c r="I26838" s="19" t="s">
        <v>10870</v>
      </c>
    </row>
    <row r="26839" spans="1:9">
      <c r="A26839" s="19" t="s">
        <v>56879</v>
      </c>
      <c r="B26839" s="19" t="s">
        <v>23</v>
      </c>
      <c r="C26839" s="19" t="s">
        <v>56961</v>
      </c>
      <c r="D26839" s="27" t="s">
        <v>56962</v>
      </c>
      <c r="E26839" s="19" t="s">
        <v>2788</v>
      </c>
      <c r="F26839" s="19" t="s">
        <v>56896</v>
      </c>
      <c r="G26839" s="20" t="s">
        <v>3342</v>
      </c>
      <c r="H26839" s="20" t="s">
        <v>16</v>
      </c>
      <c r="I26839" s="19" t="s">
        <v>11269</v>
      </c>
    </row>
    <row r="26840" spans="1:9">
      <c r="A26840" s="19" t="s">
        <v>56879</v>
      </c>
      <c r="B26840" s="19" t="s">
        <v>23</v>
      </c>
      <c r="C26840" s="19" t="s">
        <v>56963</v>
      </c>
      <c r="D26840" s="27" t="s">
        <v>56964</v>
      </c>
      <c r="E26840" s="19" t="s">
        <v>56896</v>
      </c>
      <c r="F26840" s="19" t="s">
        <v>56897</v>
      </c>
      <c r="G26840" s="20" t="s">
        <v>24</v>
      </c>
      <c r="H26840" s="20" t="s">
        <v>16</v>
      </c>
      <c r="I26840" s="19" t="s">
        <v>11269</v>
      </c>
    </row>
    <row r="26841" spans="1:9">
      <c r="A26841" s="19" t="s">
        <v>56879</v>
      </c>
      <c r="B26841" s="19" t="s">
        <v>23</v>
      </c>
      <c r="C26841" s="19" t="s">
        <v>56965</v>
      </c>
      <c r="D26841" s="27" t="s">
        <v>56966</v>
      </c>
      <c r="E26841" s="19" t="s">
        <v>56896</v>
      </c>
      <c r="F26841" s="19" t="s">
        <v>56897</v>
      </c>
      <c r="G26841" s="20" t="s">
        <v>3342</v>
      </c>
      <c r="H26841" s="20" t="s">
        <v>16</v>
      </c>
      <c r="I26841" s="19" t="s">
        <v>11269</v>
      </c>
    </row>
    <row r="26842" spans="1:9">
      <c r="A26842" s="19" t="s">
        <v>56879</v>
      </c>
      <c r="B26842" s="19" t="s">
        <v>23</v>
      </c>
      <c r="C26842" s="19" t="s">
        <v>56967</v>
      </c>
      <c r="D26842" s="27" t="s">
        <v>56968</v>
      </c>
      <c r="E26842" s="19" t="s">
        <v>56886</v>
      </c>
      <c r="F26842" s="19" t="s">
        <v>56887</v>
      </c>
      <c r="G26842" s="20" t="s">
        <v>24</v>
      </c>
      <c r="H26842" s="20" t="s">
        <v>16</v>
      </c>
      <c r="I26842" s="19" t="s">
        <v>11269</v>
      </c>
    </row>
    <row r="26843" spans="1:9">
      <c r="A26843" s="19" t="s">
        <v>56879</v>
      </c>
      <c r="B26843" s="19" t="s">
        <v>23</v>
      </c>
      <c r="C26843" s="19" t="s">
        <v>56969</v>
      </c>
      <c r="D26843" s="27" t="s">
        <v>56970</v>
      </c>
      <c r="E26843" s="19" t="s">
        <v>56886</v>
      </c>
      <c r="F26843" s="19" t="s">
        <v>56887</v>
      </c>
      <c r="G26843" s="20" t="s">
        <v>24</v>
      </c>
      <c r="H26843" s="20" t="s">
        <v>16</v>
      </c>
      <c r="I26843" s="19" t="s">
        <v>11269</v>
      </c>
    </row>
    <row r="26844" spans="1:9">
      <c r="A26844" s="19" t="s">
        <v>56879</v>
      </c>
      <c r="B26844" s="19" t="s">
        <v>23</v>
      </c>
      <c r="C26844" s="19" t="s">
        <v>56971</v>
      </c>
      <c r="D26844" s="27" t="s">
        <v>56972</v>
      </c>
      <c r="E26844" s="19" t="s">
        <v>56886</v>
      </c>
      <c r="F26844" s="19" t="s">
        <v>56887</v>
      </c>
      <c r="G26844" s="20" t="s">
        <v>24</v>
      </c>
      <c r="H26844" s="20" t="s">
        <v>16</v>
      </c>
      <c r="I26844" s="19" t="s">
        <v>11269</v>
      </c>
    </row>
    <row r="26845" spans="1:9">
      <c r="A26845" s="19" t="s">
        <v>56879</v>
      </c>
      <c r="B26845" s="19" t="s">
        <v>23</v>
      </c>
      <c r="C26845" s="19" t="s">
        <v>56973</v>
      </c>
      <c r="D26845" s="27" t="s">
        <v>56974</v>
      </c>
      <c r="E26845" s="19" t="s">
        <v>56886</v>
      </c>
      <c r="F26845" s="19" t="s">
        <v>56887</v>
      </c>
      <c r="G26845" s="20" t="s">
        <v>24</v>
      </c>
      <c r="H26845" s="20" t="s">
        <v>16</v>
      </c>
      <c r="I26845" s="19" t="s">
        <v>11269</v>
      </c>
    </row>
    <row r="26846" spans="1:9">
      <c r="A26846" s="19" t="s">
        <v>56879</v>
      </c>
      <c r="B26846" s="19" t="s">
        <v>23</v>
      </c>
      <c r="C26846" s="19" t="s">
        <v>56975</v>
      </c>
      <c r="D26846" s="27" t="s">
        <v>56976</v>
      </c>
      <c r="E26846" s="19" t="s">
        <v>56886</v>
      </c>
      <c r="F26846" s="19" t="s">
        <v>56887</v>
      </c>
      <c r="G26846" s="20" t="s">
        <v>3342</v>
      </c>
      <c r="H26846" s="20" t="s">
        <v>16</v>
      </c>
      <c r="I26846" s="19" t="s">
        <v>11269</v>
      </c>
    </row>
    <row r="26847" spans="1:9">
      <c r="A26847" s="19" t="s">
        <v>56879</v>
      </c>
      <c r="B26847" s="19" t="s">
        <v>23</v>
      </c>
      <c r="C26847" s="19" t="s">
        <v>56977</v>
      </c>
      <c r="D26847" s="27" t="s">
        <v>56978</v>
      </c>
      <c r="E26847" s="19" t="s">
        <v>56896</v>
      </c>
      <c r="F26847" s="19" t="s">
        <v>56897</v>
      </c>
      <c r="G26847" s="20" t="s">
        <v>3342</v>
      </c>
      <c r="H26847" s="20" t="s">
        <v>16</v>
      </c>
      <c r="I26847" s="19" t="s">
        <v>11269</v>
      </c>
    </row>
    <row r="26848" spans="1:9">
      <c r="A26848" s="19" t="s">
        <v>56879</v>
      </c>
      <c r="B26848" s="19" t="s">
        <v>23</v>
      </c>
      <c r="C26848" s="19" t="s">
        <v>56979</v>
      </c>
      <c r="D26848" s="27" t="s">
        <v>56980</v>
      </c>
      <c r="E26848" s="19" t="s">
        <v>56896</v>
      </c>
      <c r="F26848" s="19" t="s">
        <v>56897</v>
      </c>
      <c r="G26848" s="20" t="s">
        <v>3342</v>
      </c>
      <c r="H26848" s="20" t="s">
        <v>16</v>
      </c>
      <c r="I26848" s="19" t="s">
        <v>11269</v>
      </c>
    </row>
    <row r="26849" spans="1:9">
      <c r="A26849" s="19" t="s">
        <v>56879</v>
      </c>
      <c r="B26849" s="19" t="s">
        <v>23</v>
      </c>
      <c r="C26849" s="19" t="s">
        <v>56981</v>
      </c>
      <c r="D26849" s="27" t="s">
        <v>56982</v>
      </c>
      <c r="E26849" s="19" t="s">
        <v>56896</v>
      </c>
      <c r="F26849" s="19" t="s">
        <v>56897</v>
      </c>
      <c r="G26849" s="20" t="s">
        <v>3342</v>
      </c>
      <c r="H26849" s="20" t="s">
        <v>16</v>
      </c>
      <c r="I26849" s="19" t="s">
        <v>11269</v>
      </c>
    </row>
    <row r="26850" spans="1:9">
      <c r="A26850" s="19" t="s">
        <v>56879</v>
      </c>
      <c r="B26850" s="19" t="s">
        <v>23</v>
      </c>
      <c r="C26850" s="19" t="s">
        <v>56983</v>
      </c>
      <c r="D26850" s="27" t="s">
        <v>56984</v>
      </c>
      <c r="E26850" s="19" t="s">
        <v>56896</v>
      </c>
      <c r="F26850" s="19" t="s">
        <v>56897</v>
      </c>
      <c r="G26850" s="20" t="s">
        <v>24</v>
      </c>
      <c r="H26850" s="20" t="s">
        <v>16</v>
      </c>
      <c r="I26850" s="19" t="s">
        <v>11269</v>
      </c>
    </row>
    <row r="26851" spans="1:9">
      <c r="A26851" s="19" t="s">
        <v>56879</v>
      </c>
      <c r="B26851" s="19" t="s">
        <v>23</v>
      </c>
      <c r="C26851" s="19" t="s">
        <v>56985</v>
      </c>
      <c r="D26851" s="27" t="s">
        <v>56986</v>
      </c>
      <c r="E26851" s="19" t="s">
        <v>56896</v>
      </c>
      <c r="F26851" s="19" t="s">
        <v>56897</v>
      </c>
      <c r="G26851" s="20" t="s">
        <v>24</v>
      </c>
      <c r="H26851" s="20" t="s">
        <v>16</v>
      </c>
      <c r="I26851" s="19" t="s">
        <v>11269</v>
      </c>
    </row>
    <row r="26852" spans="1:9">
      <c r="A26852" s="19" t="s">
        <v>56879</v>
      </c>
      <c r="B26852" s="19" t="s">
        <v>23</v>
      </c>
      <c r="C26852" s="19" t="s">
        <v>56987</v>
      </c>
      <c r="D26852" s="27" t="s">
        <v>56988</v>
      </c>
      <c r="E26852" s="19" t="s">
        <v>56896</v>
      </c>
      <c r="F26852" s="19" t="s">
        <v>56897</v>
      </c>
      <c r="G26852" s="20" t="s">
        <v>24</v>
      </c>
      <c r="H26852" s="20" t="s">
        <v>16</v>
      </c>
      <c r="I26852" s="19" t="s">
        <v>11269</v>
      </c>
    </row>
    <row r="26853" spans="1:9">
      <c r="A26853" s="19" t="s">
        <v>56879</v>
      </c>
      <c r="B26853" s="19" t="s">
        <v>23</v>
      </c>
      <c r="C26853" s="19" t="s">
        <v>56989</v>
      </c>
      <c r="D26853" s="27" t="s">
        <v>56990</v>
      </c>
      <c r="E26853" s="19" t="s">
        <v>56896</v>
      </c>
      <c r="F26853" s="19" t="s">
        <v>56897</v>
      </c>
      <c r="G26853" s="20" t="s">
        <v>24</v>
      </c>
      <c r="H26853" s="20" t="s">
        <v>16</v>
      </c>
      <c r="I26853" s="19" t="s">
        <v>11269</v>
      </c>
    </row>
    <row r="26854" spans="1:9">
      <c r="A26854" s="19" t="s">
        <v>56879</v>
      </c>
      <c r="B26854" s="19" t="s">
        <v>23</v>
      </c>
      <c r="C26854" s="19" t="s">
        <v>56991</v>
      </c>
      <c r="D26854" s="27" t="s">
        <v>56992</v>
      </c>
      <c r="E26854" s="19" t="s">
        <v>56896</v>
      </c>
      <c r="F26854" s="19" t="s">
        <v>56897</v>
      </c>
      <c r="G26854" s="20" t="s">
        <v>3342</v>
      </c>
      <c r="H26854" s="20" t="s">
        <v>16</v>
      </c>
      <c r="I26854" s="19" t="s">
        <v>11269</v>
      </c>
    </row>
    <row r="26855" spans="1:9">
      <c r="A26855" s="19" t="s">
        <v>56879</v>
      </c>
      <c r="B26855" s="19" t="s">
        <v>23</v>
      </c>
      <c r="C26855" s="19" t="s">
        <v>56993</v>
      </c>
      <c r="D26855" s="27" t="s">
        <v>56994</v>
      </c>
      <c r="E26855" s="19" t="s">
        <v>56896</v>
      </c>
      <c r="F26855" s="19" t="s">
        <v>56897</v>
      </c>
      <c r="G26855" s="20" t="s">
        <v>3342</v>
      </c>
      <c r="H26855" s="20" t="s">
        <v>16</v>
      </c>
      <c r="I26855" s="19" t="s">
        <v>11269</v>
      </c>
    </row>
    <row r="26856" spans="1:9">
      <c r="A26856" s="19" t="s">
        <v>56879</v>
      </c>
      <c r="B26856" s="19" t="s">
        <v>23</v>
      </c>
      <c r="C26856" s="19" t="s">
        <v>56995</v>
      </c>
      <c r="D26856" s="27" t="s">
        <v>56996</v>
      </c>
      <c r="E26856" s="19" t="s">
        <v>56896</v>
      </c>
      <c r="F26856" s="19" t="s">
        <v>56897</v>
      </c>
      <c r="G26856" s="20" t="s">
        <v>3342</v>
      </c>
      <c r="H26856" s="20" t="s">
        <v>16</v>
      </c>
      <c r="I26856" s="19" t="s">
        <v>11269</v>
      </c>
    </row>
    <row r="26857" spans="1:9">
      <c r="A26857" s="19" t="s">
        <v>56879</v>
      </c>
      <c r="B26857" s="19" t="s">
        <v>23</v>
      </c>
      <c r="C26857" s="19" t="s">
        <v>56997</v>
      </c>
      <c r="D26857" s="27" t="s">
        <v>56998</v>
      </c>
      <c r="E26857" s="19" t="s">
        <v>56896</v>
      </c>
      <c r="F26857" s="19" t="s">
        <v>56897</v>
      </c>
      <c r="G26857" s="20" t="s">
        <v>24</v>
      </c>
      <c r="H26857" s="20" t="s">
        <v>16</v>
      </c>
      <c r="I26857" s="19" t="s">
        <v>11269</v>
      </c>
    </row>
    <row r="26858" spans="1:9">
      <c r="A26858" s="19" t="s">
        <v>56879</v>
      </c>
      <c r="B26858" s="19" t="s">
        <v>23</v>
      </c>
      <c r="C26858" s="19" t="s">
        <v>56999</v>
      </c>
      <c r="D26858" s="27" t="s">
        <v>57000</v>
      </c>
      <c r="E26858" s="19" t="s">
        <v>56896</v>
      </c>
      <c r="F26858" s="19" t="s">
        <v>56897</v>
      </c>
      <c r="G26858" s="20" t="s">
        <v>3342</v>
      </c>
      <c r="H26858" s="20" t="s">
        <v>16</v>
      </c>
      <c r="I26858" s="19" t="s">
        <v>11269</v>
      </c>
    </row>
    <row r="26859" spans="1:9">
      <c r="A26859" s="19" t="s">
        <v>56879</v>
      </c>
      <c r="B26859" s="19" t="s">
        <v>23</v>
      </c>
      <c r="C26859" s="19" t="s">
        <v>57001</v>
      </c>
      <c r="D26859" s="27" t="s">
        <v>57002</v>
      </c>
      <c r="E26859" s="19" t="s">
        <v>56896</v>
      </c>
      <c r="F26859" s="19" t="s">
        <v>56897</v>
      </c>
      <c r="G26859" s="20" t="s">
        <v>24</v>
      </c>
      <c r="H26859" s="20" t="s">
        <v>16</v>
      </c>
      <c r="I26859" s="19" t="s">
        <v>11269</v>
      </c>
    </row>
    <row r="26860" spans="1:9">
      <c r="A26860" s="19" t="s">
        <v>56879</v>
      </c>
      <c r="B26860" s="19" t="s">
        <v>23</v>
      </c>
      <c r="C26860" s="19" t="s">
        <v>57003</v>
      </c>
      <c r="D26860" s="27" t="s">
        <v>57004</v>
      </c>
      <c r="E26860" s="19" t="s">
        <v>56896</v>
      </c>
      <c r="F26860" s="19" t="s">
        <v>56897</v>
      </c>
      <c r="G26860" s="20" t="s">
        <v>24</v>
      </c>
      <c r="H26860" s="20" t="s">
        <v>16</v>
      </c>
      <c r="I26860" s="19" t="s">
        <v>11269</v>
      </c>
    </row>
    <row r="26861" spans="1:9">
      <c r="A26861" s="19" t="s">
        <v>56879</v>
      </c>
      <c r="B26861" s="19" t="s">
        <v>23</v>
      </c>
      <c r="C26861" s="19" t="s">
        <v>57005</v>
      </c>
      <c r="D26861" s="27" t="s">
        <v>57006</v>
      </c>
      <c r="E26861" s="19" t="s">
        <v>56896</v>
      </c>
      <c r="F26861" s="19" t="s">
        <v>56897</v>
      </c>
      <c r="G26861" s="20" t="s">
        <v>24</v>
      </c>
      <c r="H26861" s="20" t="s">
        <v>16</v>
      </c>
      <c r="I26861" s="19" t="s">
        <v>11269</v>
      </c>
    </row>
    <row r="26862" spans="1:9">
      <c r="A26862" s="19" t="s">
        <v>56879</v>
      </c>
      <c r="B26862" s="19" t="s">
        <v>23</v>
      </c>
      <c r="C26862" s="19" t="s">
        <v>57007</v>
      </c>
      <c r="D26862" s="27" t="s">
        <v>57008</v>
      </c>
      <c r="E26862" s="19" t="s">
        <v>56896</v>
      </c>
      <c r="F26862" s="19" t="s">
        <v>56897</v>
      </c>
      <c r="G26862" s="20" t="s">
        <v>3342</v>
      </c>
      <c r="H26862" s="20" t="s">
        <v>16</v>
      </c>
      <c r="I26862" s="19" t="s">
        <v>11269</v>
      </c>
    </row>
  </sheetData>
  <autoFilter ref="A1:I26862" xr:uid="{178AB8DD-6447-4ECE-A12A-0DE39E49F898}">
    <sortState xmlns:xlrd2="http://schemas.microsoft.com/office/spreadsheetml/2017/richdata2" ref="A2:I26862">
      <sortCondition ref="A1:A26862"/>
    </sortState>
  </autoFilter>
  <sortState xmlns:xlrd2="http://schemas.microsoft.com/office/spreadsheetml/2017/richdata2" ref="A2:I24503">
    <sortCondition ref="A2:A24503"/>
    <sortCondition ref="B2:B24503"/>
    <sortCondition ref="C2:C24503"/>
    <sortCondition ref="D2:D24503"/>
  </sortState>
  <mergeCells count="1">
    <mergeCell ref="B8664:C8673"/>
  </mergeCells>
  <phoneticPr fontId="10" type="noConversion"/>
  <conditionalFormatting sqref="B6959">
    <cfRule type="expression" dxfId="11" priority="5">
      <formula>#REF!="No Response"</formula>
    </cfRule>
    <cfRule type="expression" dxfId="10" priority="6">
      <formula>#REF!="Published, not on IPAFFS"</formula>
    </cfRule>
    <cfRule type="expression" dxfId="9" priority="7">
      <formula>#REF!="Returned"</formula>
    </cfRule>
    <cfRule type="expression" dxfId="8" priority="8">
      <formula>#REF!="Complete"</formula>
    </cfRule>
  </conditionalFormatting>
  <dataValidations count="1">
    <dataValidation type="list" allowBlank="1" showInputMessage="1" showErrorMessage="1" sqref="A24505:A24526 A26426:A26430 A26147 A24530:A24549" xr:uid="{615E0AF5-5A70-4D7D-9BA0-DABD3EE19B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E902-7828-4FF3-A0EC-692D10FC9D6E}">
  <sheetPr codeName="Sheet2"/>
  <dimension ref="A1:B24"/>
  <sheetViews>
    <sheetView workbookViewId="0">
      <selection activeCell="G10" sqref="G10"/>
    </sheetView>
  </sheetViews>
  <sheetFormatPr defaultColWidth="8.81640625" defaultRowHeight="14.5"/>
  <cols>
    <col min="1" max="16384" width="8.81640625" style="1"/>
  </cols>
  <sheetData>
    <row r="1" spans="1:2" s="2" customFormat="1">
      <c r="A1" s="2" t="s">
        <v>57012</v>
      </c>
      <c r="B1" s="2" t="s">
        <v>57013</v>
      </c>
    </row>
    <row r="2" spans="1:2">
      <c r="A2" s="1" t="s">
        <v>3200</v>
      </c>
      <c r="B2" s="1" t="s">
        <v>57014</v>
      </c>
    </row>
    <row r="3" spans="1:2">
      <c r="A3" s="1" t="s">
        <v>3330</v>
      </c>
      <c r="B3" s="1" t="s">
        <v>57015</v>
      </c>
    </row>
    <row r="4" spans="1:2">
      <c r="A4" s="1" t="s">
        <v>15</v>
      </c>
      <c r="B4" s="1" t="s">
        <v>57016</v>
      </c>
    </row>
    <row r="5" spans="1:2">
      <c r="A5" s="1" t="s">
        <v>4490</v>
      </c>
      <c r="B5" s="1" t="s">
        <v>57017</v>
      </c>
    </row>
    <row r="6" spans="1:2">
      <c r="A6" s="1" t="s">
        <v>1231</v>
      </c>
      <c r="B6" s="1" t="s">
        <v>57018</v>
      </c>
    </row>
    <row r="7" spans="1:2">
      <c r="A7" s="1" t="s">
        <v>2380</v>
      </c>
      <c r="B7" s="1" t="s">
        <v>57019</v>
      </c>
    </row>
    <row r="8" spans="1:2">
      <c r="A8" s="1" t="s">
        <v>514</v>
      </c>
      <c r="B8" s="1" t="s">
        <v>57020</v>
      </c>
    </row>
    <row r="9" spans="1:2">
      <c r="A9" s="1" t="s">
        <v>10507</v>
      </c>
      <c r="B9" s="1" t="s">
        <v>57021</v>
      </c>
    </row>
    <row r="10" spans="1:2">
      <c r="A10" s="1" t="s">
        <v>1548</v>
      </c>
      <c r="B10" s="1" t="s">
        <v>57022</v>
      </c>
    </row>
    <row r="11" spans="1:2">
      <c r="A11" s="1" t="s">
        <v>1443</v>
      </c>
      <c r="B11" s="1" t="s">
        <v>57023</v>
      </c>
    </row>
    <row r="12" spans="1:2">
      <c r="A12" s="1" t="s">
        <v>8376</v>
      </c>
      <c r="B12" s="1" t="s">
        <v>57024</v>
      </c>
    </row>
    <row r="13" spans="1:2">
      <c r="A13" s="1" t="s">
        <v>25349</v>
      </c>
      <c r="B13" s="1" t="s">
        <v>57025</v>
      </c>
    </row>
    <row r="14" spans="1:2">
      <c r="A14" s="1" t="s">
        <v>3803</v>
      </c>
      <c r="B14" s="1" t="s">
        <v>57026</v>
      </c>
    </row>
    <row r="15" spans="1:2">
      <c r="A15" s="1" t="s">
        <v>1475</v>
      </c>
      <c r="B15" s="1" t="s">
        <v>57027</v>
      </c>
    </row>
    <row r="16" spans="1:2">
      <c r="A16" s="1" t="s">
        <v>4547</v>
      </c>
      <c r="B16" s="1" t="s">
        <v>57028</v>
      </c>
    </row>
    <row r="17" spans="1:2">
      <c r="A17" s="1" t="s">
        <v>57029</v>
      </c>
      <c r="B17" s="1" t="s">
        <v>57030</v>
      </c>
    </row>
    <row r="18" spans="1:2">
      <c r="A18" s="1" t="s">
        <v>29</v>
      </c>
      <c r="B18" s="1" t="s">
        <v>57031</v>
      </c>
    </row>
    <row r="19" spans="1:2">
      <c r="A19" s="1" t="s">
        <v>6065</v>
      </c>
      <c r="B19" s="1" t="s">
        <v>57032</v>
      </c>
    </row>
    <row r="20" spans="1:2">
      <c r="A20" s="1" t="s">
        <v>62</v>
      </c>
      <c r="B20" s="1" t="s">
        <v>57033</v>
      </c>
    </row>
    <row r="21" spans="1:2">
      <c r="A21" s="1" t="s">
        <v>1285</v>
      </c>
      <c r="B21" s="1" t="s">
        <v>57034</v>
      </c>
    </row>
    <row r="22" spans="1:2">
      <c r="A22" s="1" t="s">
        <v>71</v>
      </c>
      <c r="B22" s="1" t="s">
        <v>57035</v>
      </c>
    </row>
    <row r="23" spans="1:2">
      <c r="A23" s="1" t="s">
        <v>3843</v>
      </c>
      <c r="B23" s="1" t="s">
        <v>57036</v>
      </c>
    </row>
    <row r="24" spans="1:2">
      <c r="A24" s="1" t="s">
        <v>575</v>
      </c>
      <c r="B24" s="1" t="s">
        <v>57037</v>
      </c>
    </row>
  </sheetData>
  <sortState xmlns:xlrd2="http://schemas.microsoft.com/office/spreadsheetml/2017/richdata2" ref="A2:B24">
    <sortCondition ref="A2:A2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75E5-D0CE-4382-A9FE-13F6FB88F5AF}">
  <sheetPr codeName="Sheet3"/>
  <dimension ref="A1:B81"/>
  <sheetViews>
    <sheetView topLeftCell="A16" zoomScale="70" zoomScaleNormal="70" workbookViewId="0">
      <selection activeCell="B38" sqref="B38"/>
    </sheetView>
  </sheetViews>
  <sheetFormatPr defaultColWidth="8.81640625" defaultRowHeight="14.5"/>
  <cols>
    <col min="1" max="1" width="9.81640625" style="1" bestFit="1" customWidth="1"/>
    <col min="2" max="2" width="255.54296875" style="1" bestFit="1" customWidth="1"/>
    <col min="3" max="16384" width="8.81640625" style="1"/>
  </cols>
  <sheetData>
    <row r="1" spans="1:2" s="2" customFormat="1">
      <c r="A1" s="2" t="s">
        <v>57012</v>
      </c>
      <c r="B1" s="2" t="s">
        <v>57013</v>
      </c>
    </row>
    <row r="2" spans="1:2">
      <c r="A2" s="1" t="s">
        <v>429</v>
      </c>
      <c r="B2" s="1" t="s">
        <v>57038</v>
      </c>
    </row>
    <row r="3" spans="1:2">
      <c r="A3" s="1" t="s">
        <v>57039</v>
      </c>
      <c r="B3" s="1" t="s">
        <v>429</v>
      </c>
    </row>
    <row r="4" spans="1:2">
      <c r="A4" s="1" t="s">
        <v>5560</v>
      </c>
      <c r="B4" s="1" t="s">
        <v>57040</v>
      </c>
    </row>
    <row r="5" spans="1:2">
      <c r="A5" s="1" t="s">
        <v>3950</v>
      </c>
      <c r="B5" s="1" t="s">
        <v>57041</v>
      </c>
    </row>
    <row r="6" spans="1:2">
      <c r="A6" s="1" t="s">
        <v>617</v>
      </c>
      <c r="B6" s="1" t="s">
        <v>57042</v>
      </c>
    </row>
    <row r="7" spans="1:2">
      <c r="A7" s="1" t="s">
        <v>18963</v>
      </c>
      <c r="B7" s="1" t="s">
        <v>57043</v>
      </c>
    </row>
    <row r="8" spans="1:2">
      <c r="A8" s="1" t="s">
        <v>4996</v>
      </c>
      <c r="B8" s="1" t="s">
        <v>57044</v>
      </c>
    </row>
    <row r="9" spans="1:2">
      <c r="A9" s="1" t="s">
        <v>18968</v>
      </c>
      <c r="B9" s="1" t="s">
        <v>57045</v>
      </c>
    </row>
    <row r="10" spans="1:2">
      <c r="A10" s="1" t="s">
        <v>5037</v>
      </c>
      <c r="B10" s="1" t="s">
        <v>57046</v>
      </c>
    </row>
    <row r="11" spans="1:2">
      <c r="A11" s="1" t="s">
        <v>5021</v>
      </c>
      <c r="B11" s="1" t="s">
        <v>57047</v>
      </c>
    </row>
    <row r="12" spans="1:2">
      <c r="A12" s="1" t="s">
        <v>18616</v>
      </c>
      <c r="B12" s="1" t="s">
        <v>57048</v>
      </c>
    </row>
    <row r="13" spans="1:2">
      <c r="A13" s="1" t="s">
        <v>1232</v>
      </c>
      <c r="B13" s="1" t="s">
        <v>57049</v>
      </c>
    </row>
    <row r="14" spans="1:2">
      <c r="A14" s="1" t="s">
        <v>4046</v>
      </c>
      <c r="B14" s="1" t="s">
        <v>57050</v>
      </c>
    </row>
    <row r="15" spans="1:2">
      <c r="A15" s="1" t="s">
        <v>18569</v>
      </c>
      <c r="B15" s="1" t="s">
        <v>57051</v>
      </c>
    </row>
    <row r="16" spans="1:2">
      <c r="A16" s="1" t="s">
        <v>3301</v>
      </c>
      <c r="B16" s="1" t="s">
        <v>57052</v>
      </c>
    </row>
    <row r="17" spans="1:2">
      <c r="A17" s="1" t="s">
        <v>6208</v>
      </c>
      <c r="B17" s="1" t="s">
        <v>57053</v>
      </c>
    </row>
    <row r="18" spans="1:2">
      <c r="A18" s="1" t="s">
        <v>18573</v>
      </c>
      <c r="B18" s="1" t="s">
        <v>57054</v>
      </c>
    </row>
    <row r="19" spans="1:2">
      <c r="A19" s="1" t="s">
        <v>57055</v>
      </c>
      <c r="B19" s="1" t="s">
        <v>57056</v>
      </c>
    </row>
    <row r="20" spans="1:2">
      <c r="A20" s="1" t="s">
        <v>432</v>
      </c>
      <c r="B20" s="1" t="s">
        <v>57057</v>
      </c>
    </row>
    <row r="21" spans="1:2">
      <c r="A21" s="1" t="s">
        <v>436</v>
      </c>
      <c r="B21" s="1" t="s">
        <v>57058</v>
      </c>
    </row>
    <row r="22" spans="1:2">
      <c r="A22" s="1" t="s">
        <v>11936</v>
      </c>
      <c r="B22" s="1" t="s">
        <v>57059</v>
      </c>
    </row>
    <row r="23" spans="1:2">
      <c r="A23" s="1" t="s">
        <v>5773</v>
      </c>
      <c r="B23" s="1" t="s">
        <v>57060</v>
      </c>
    </row>
    <row r="24" spans="1:2">
      <c r="A24" s="1" t="s">
        <v>554</v>
      </c>
      <c r="B24" s="1" t="s">
        <v>57061</v>
      </c>
    </row>
    <row r="25" spans="1:2">
      <c r="A25" s="1" t="s">
        <v>30919</v>
      </c>
      <c r="B25" s="1" t="s">
        <v>57062</v>
      </c>
    </row>
    <row r="26" spans="1:2">
      <c r="A26" s="1" t="s">
        <v>445</v>
      </c>
      <c r="B26" s="1" t="s">
        <v>57063</v>
      </c>
    </row>
    <row r="27" spans="1:2">
      <c r="A27" s="1" t="s">
        <v>447</v>
      </c>
      <c r="B27" s="1" t="s">
        <v>57064</v>
      </c>
    </row>
    <row r="28" spans="1:2">
      <c r="A28" s="1" t="s">
        <v>449</v>
      </c>
      <c r="B28" s="1" t="s">
        <v>57065</v>
      </c>
    </row>
    <row r="29" spans="1:2">
      <c r="A29" s="1" t="s">
        <v>5788</v>
      </c>
      <c r="B29" s="1" t="s">
        <v>57066</v>
      </c>
    </row>
    <row r="30" spans="1:2">
      <c r="A30" s="1" t="s">
        <v>455</v>
      </c>
      <c r="B30" s="1" t="s">
        <v>57067</v>
      </c>
    </row>
    <row r="31" spans="1:2">
      <c r="A31" s="1" t="s">
        <v>3526</v>
      </c>
      <c r="B31" s="1" t="s">
        <v>57068</v>
      </c>
    </row>
    <row r="32" spans="1:2">
      <c r="A32" s="1" t="s">
        <v>458</v>
      </c>
      <c r="B32" s="1" t="s">
        <v>57069</v>
      </c>
    </row>
    <row r="33" spans="1:2">
      <c r="A33" s="1" t="s">
        <v>461</v>
      </c>
      <c r="B33" s="1" t="s">
        <v>57070</v>
      </c>
    </row>
    <row r="34" spans="1:2">
      <c r="A34" s="1" t="s">
        <v>4198</v>
      </c>
      <c r="B34" s="1" t="s">
        <v>57071</v>
      </c>
    </row>
    <row r="35" spans="1:2">
      <c r="A35" s="1" t="s">
        <v>5233</v>
      </c>
      <c r="B35" s="1" t="s">
        <v>57072</v>
      </c>
    </row>
    <row r="36" spans="1:2">
      <c r="A36" s="1" t="s">
        <v>470</v>
      </c>
      <c r="B36" s="1" t="s">
        <v>57073</v>
      </c>
    </row>
    <row r="37" spans="1:2">
      <c r="A37" s="1" t="s">
        <v>2626</v>
      </c>
      <c r="B37" s="1" t="s">
        <v>57074</v>
      </c>
    </row>
    <row r="38" spans="1:2">
      <c r="A38" s="1" t="s">
        <v>482</v>
      </c>
      <c r="B38" s="1" t="s">
        <v>57075</v>
      </c>
    </row>
    <row r="39" spans="1:2">
      <c r="A39" s="1" t="s">
        <v>485</v>
      </c>
      <c r="B39" s="1" t="s">
        <v>57076</v>
      </c>
    </row>
    <row r="40" spans="1:2">
      <c r="A40" s="1" t="s">
        <v>487</v>
      </c>
      <c r="B40" s="1" t="s">
        <v>57077</v>
      </c>
    </row>
    <row r="41" spans="1:2">
      <c r="A41" s="1" t="s">
        <v>30957</v>
      </c>
      <c r="B41" s="1" t="s">
        <v>57078</v>
      </c>
    </row>
    <row r="42" spans="1:2">
      <c r="A42" s="1" t="s">
        <v>490</v>
      </c>
      <c r="B42" s="1" t="s">
        <v>57079</v>
      </c>
    </row>
    <row r="43" spans="1:2">
      <c r="A43" s="1" t="s">
        <v>2663</v>
      </c>
      <c r="B43" s="1" t="s">
        <v>57080</v>
      </c>
    </row>
    <row r="44" spans="1:2">
      <c r="A44" s="1" t="s">
        <v>57081</v>
      </c>
      <c r="B44" s="1" t="s">
        <v>57082</v>
      </c>
    </row>
    <row r="45" spans="1:2">
      <c r="A45" s="1" t="s">
        <v>18789</v>
      </c>
      <c r="B45" s="1" t="s">
        <v>57083</v>
      </c>
    </row>
    <row r="46" spans="1:2">
      <c r="A46" s="1" t="s">
        <v>1380</v>
      </c>
      <c r="B46" s="1" t="s">
        <v>57084</v>
      </c>
    </row>
    <row r="47" spans="1:2">
      <c r="A47" s="1" t="s">
        <v>434</v>
      </c>
      <c r="B47" s="1" t="s">
        <v>57085</v>
      </c>
    </row>
    <row r="48" spans="1:2">
      <c r="A48" s="1" t="s">
        <v>1225</v>
      </c>
      <c r="B48" s="1" t="s">
        <v>57086</v>
      </c>
    </row>
    <row r="49" spans="1:2">
      <c r="A49" s="1" t="s">
        <v>47720</v>
      </c>
      <c r="B49" s="1" t="s">
        <v>57087</v>
      </c>
    </row>
    <row r="50" spans="1:2">
      <c r="A50" s="1" t="s">
        <v>8949</v>
      </c>
      <c r="B50" s="1" t="s">
        <v>57088</v>
      </c>
    </row>
    <row r="51" spans="1:2">
      <c r="A51" s="1" t="s">
        <v>3504</v>
      </c>
      <c r="B51" s="1" t="s">
        <v>57089</v>
      </c>
    </row>
    <row r="52" spans="1:2">
      <c r="A52" s="1" t="s">
        <v>30</v>
      </c>
      <c r="B52" s="1" t="s">
        <v>57090</v>
      </c>
    </row>
    <row r="53" spans="1:2">
      <c r="A53" s="1" t="s">
        <v>57091</v>
      </c>
      <c r="B53" s="1" t="s">
        <v>57092</v>
      </c>
    </row>
    <row r="54" spans="1:2">
      <c r="A54" s="1" t="s">
        <v>57093</v>
      </c>
      <c r="B54" s="1" t="s">
        <v>57094</v>
      </c>
    </row>
    <row r="55" spans="1:2">
      <c r="A55" s="1" t="s">
        <v>8777</v>
      </c>
      <c r="B55" s="1" t="s">
        <v>57095</v>
      </c>
    </row>
    <row r="56" spans="1:2">
      <c r="A56" s="1" t="s">
        <v>57096</v>
      </c>
      <c r="B56" s="1" t="s">
        <v>57097</v>
      </c>
    </row>
    <row r="57" spans="1:2">
      <c r="A57" s="1" t="s">
        <v>534</v>
      </c>
      <c r="B57" s="1" t="s">
        <v>57098</v>
      </c>
    </row>
    <row r="58" spans="1:2">
      <c r="A58" s="1" t="s">
        <v>57099</v>
      </c>
      <c r="B58" s="1" t="s">
        <v>57100</v>
      </c>
    </row>
    <row r="59" spans="1:2">
      <c r="A59" s="1" t="s">
        <v>1444</v>
      </c>
      <c r="B59" s="1" t="s">
        <v>57101</v>
      </c>
    </row>
    <row r="60" spans="1:2">
      <c r="A60" s="1" t="s">
        <v>15026</v>
      </c>
      <c r="B60" s="1" t="s">
        <v>57102</v>
      </c>
    </row>
    <row r="61" spans="1:2">
      <c r="A61" s="1" t="s">
        <v>1449</v>
      </c>
      <c r="B61" s="1" t="s">
        <v>57103</v>
      </c>
    </row>
    <row r="62" spans="1:2">
      <c r="A62" s="1" t="s">
        <v>1302</v>
      </c>
      <c r="B62" s="1" t="s">
        <v>57104</v>
      </c>
    </row>
    <row r="63" spans="1:2">
      <c r="A63" s="1" t="s">
        <v>9820</v>
      </c>
      <c r="B63" s="1" t="s">
        <v>57105</v>
      </c>
    </row>
    <row r="64" spans="1:2">
      <c r="A64" s="1" t="s">
        <v>5255</v>
      </c>
      <c r="B64" s="1" t="s">
        <v>57106</v>
      </c>
    </row>
    <row r="65" spans="1:2">
      <c r="A65" s="1" t="s">
        <v>18515</v>
      </c>
      <c r="B65" s="1" t="s">
        <v>57107</v>
      </c>
    </row>
    <row r="66" spans="1:2">
      <c r="A66" s="1" t="s">
        <v>48129</v>
      </c>
      <c r="B66" s="1" t="s">
        <v>57108</v>
      </c>
    </row>
    <row r="67" spans="1:2">
      <c r="A67" s="1" t="s">
        <v>57109</v>
      </c>
      <c r="B67" s="1" t="s">
        <v>57110</v>
      </c>
    </row>
    <row r="68" spans="1:2">
      <c r="A68" s="1" t="s">
        <v>63</v>
      </c>
      <c r="B68" s="1" t="s">
        <v>57111</v>
      </c>
    </row>
    <row r="69" spans="1:2">
      <c r="A69" s="1" t="s">
        <v>5204</v>
      </c>
      <c r="B69" s="1" t="s">
        <v>57112</v>
      </c>
    </row>
    <row r="70" spans="1:2">
      <c r="A70" s="1" t="s">
        <v>57113</v>
      </c>
      <c r="B70" s="1" t="s">
        <v>57114</v>
      </c>
    </row>
    <row r="71" spans="1:2">
      <c r="A71" s="1" t="s">
        <v>57115</v>
      </c>
      <c r="B71" s="1" t="s">
        <v>57116</v>
      </c>
    </row>
    <row r="72" spans="1:2">
      <c r="A72" s="1" t="s">
        <v>538</v>
      </c>
      <c r="B72" s="1" t="s">
        <v>57117</v>
      </c>
    </row>
    <row r="73" spans="1:2">
      <c r="A73" s="1" t="s">
        <v>40519</v>
      </c>
      <c r="B73" s="1" t="s">
        <v>57118</v>
      </c>
    </row>
    <row r="74" spans="1:2">
      <c r="A74" s="1" t="s">
        <v>1439</v>
      </c>
      <c r="B74" s="1" t="s">
        <v>57119</v>
      </c>
    </row>
    <row r="75" spans="1:2">
      <c r="A75" s="1" t="s">
        <v>57120</v>
      </c>
      <c r="B75" s="1" t="s">
        <v>57121</v>
      </c>
    </row>
    <row r="76" spans="1:2">
      <c r="A76" s="1" t="s">
        <v>57122</v>
      </c>
      <c r="B76" s="1" t="s">
        <v>57123</v>
      </c>
    </row>
    <row r="77" spans="1:2">
      <c r="A77" s="1" t="s">
        <v>56228</v>
      </c>
      <c r="B77" s="1" t="s">
        <v>57124</v>
      </c>
    </row>
    <row r="78" spans="1:2">
      <c r="A78" s="1" t="s">
        <v>25793</v>
      </c>
      <c r="B78" s="1" t="s">
        <v>57125</v>
      </c>
    </row>
    <row r="79" spans="1:2">
      <c r="A79" s="1" t="s">
        <v>3844</v>
      </c>
      <c r="B79" s="1" t="s">
        <v>57126</v>
      </c>
    </row>
    <row r="80" spans="1:2">
      <c r="A80" s="1" t="s">
        <v>11015</v>
      </c>
      <c r="B80" s="1" t="s">
        <v>57127</v>
      </c>
    </row>
    <row r="81" spans="1:2">
      <c r="A81" s="1" t="s">
        <v>40058</v>
      </c>
      <c r="B81" s="1" t="s">
        <v>57128</v>
      </c>
    </row>
  </sheetData>
  <autoFilter ref="A1:B81" xr:uid="{64B375E5-D0CE-4382-A9FE-13F6FB88F5AF}"/>
  <sortState xmlns:xlrd2="http://schemas.microsoft.com/office/spreadsheetml/2017/richdata2" ref="A2:B83">
    <sortCondition ref="A1:A8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6173-6D12-4B32-857B-24935AE450E8}">
  <sheetPr codeName="Sheet4"/>
  <dimension ref="A1:A136"/>
  <sheetViews>
    <sheetView workbookViewId="0">
      <selection activeCell="A3" sqref="A3"/>
    </sheetView>
  </sheetViews>
  <sheetFormatPr defaultRowHeight="14.5"/>
  <cols>
    <col min="1" max="1" width="45.26953125" bestFit="1" customWidth="1"/>
  </cols>
  <sheetData>
    <row r="1" spans="1:1">
      <c r="A1" t="s">
        <v>0</v>
      </c>
    </row>
    <row r="2" spans="1:1">
      <c r="A2" s="3" t="s">
        <v>9</v>
      </c>
    </row>
    <row r="3" spans="1:1">
      <c r="A3" s="3" t="s">
        <v>75</v>
      </c>
    </row>
    <row r="4" spans="1:1">
      <c r="A4" s="3" t="s">
        <v>210</v>
      </c>
    </row>
    <row r="5" spans="1:1">
      <c r="A5" s="3" t="s">
        <v>243</v>
      </c>
    </row>
    <row r="6" spans="1:1">
      <c r="A6" s="3" t="s">
        <v>549</v>
      </c>
    </row>
    <row r="7" spans="1:1">
      <c r="A7" s="3" t="s">
        <v>571</v>
      </c>
    </row>
    <row r="8" spans="1:1">
      <c r="A8" s="3" t="s">
        <v>610</v>
      </c>
    </row>
    <row r="9" spans="1:1">
      <c r="A9" s="3" t="s">
        <v>2475</v>
      </c>
    </row>
    <row r="10" spans="1:1">
      <c r="A10" s="3" t="s">
        <v>4335</v>
      </c>
    </row>
    <row r="11" spans="1:1">
      <c r="A11" t="s">
        <v>4375</v>
      </c>
    </row>
    <row r="12" spans="1:1">
      <c r="A12" s="3" t="s">
        <v>4628</v>
      </c>
    </row>
    <row r="13" spans="1:1">
      <c r="A13" s="3" t="s">
        <v>4847</v>
      </c>
    </row>
    <row r="14" spans="1:1">
      <c r="A14" t="s">
        <v>4869</v>
      </c>
    </row>
    <row r="15" spans="1:1">
      <c r="A15" t="s">
        <v>4874</v>
      </c>
    </row>
    <row r="16" spans="1:1">
      <c r="A16" t="s">
        <v>4902</v>
      </c>
    </row>
    <row r="17" spans="1:1">
      <c r="A17" t="s">
        <v>4910</v>
      </c>
    </row>
    <row r="18" spans="1:1">
      <c r="A18" t="s">
        <v>4954</v>
      </c>
    </row>
    <row r="19" spans="1:1">
      <c r="A19" t="s">
        <v>6041</v>
      </c>
    </row>
    <row r="20" spans="1:1">
      <c r="A20" t="s">
        <v>6256</v>
      </c>
    </row>
    <row r="21" spans="1:1">
      <c r="A21" t="s">
        <v>6267</v>
      </c>
    </row>
    <row r="22" spans="1:1">
      <c r="A22" t="s">
        <v>7432</v>
      </c>
    </row>
    <row r="23" spans="1:1">
      <c r="A23" t="s">
        <v>7474</v>
      </c>
    </row>
    <row r="24" spans="1:1">
      <c r="A24" t="s">
        <v>10524</v>
      </c>
    </row>
    <row r="25" spans="1:1">
      <c r="A25" t="s">
        <v>10579</v>
      </c>
    </row>
    <row r="26" spans="1:1">
      <c r="A26" t="s">
        <v>10589</v>
      </c>
    </row>
    <row r="27" spans="1:1">
      <c r="A27" t="s">
        <v>10614</v>
      </c>
    </row>
    <row r="28" spans="1:1">
      <c r="A28" t="s">
        <v>11917</v>
      </c>
    </row>
    <row r="29" spans="1:1">
      <c r="A29" t="s">
        <v>12062</v>
      </c>
    </row>
    <row r="30" spans="1:1">
      <c r="A30" t="s">
        <v>18536</v>
      </c>
    </row>
    <row r="31" spans="1:1">
      <c r="A31" t="s">
        <v>18770</v>
      </c>
    </row>
    <row r="32" spans="1:1">
      <c r="A32" t="s">
        <v>18841</v>
      </c>
    </row>
    <row r="33" spans="1:1">
      <c r="A33" t="s">
        <v>18979</v>
      </c>
    </row>
    <row r="34" spans="1:1">
      <c r="A34" t="s">
        <v>19005</v>
      </c>
    </row>
    <row r="35" spans="1:1">
      <c r="A35" t="s">
        <v>19047</v>
      </c>
    </row>
    <row r="36" spans="1:1">
      <c r="A36" t="s">
        <v>19152</v>
      </c>
    </row>
    <row r="37" spans="1:1">
      <c r="A37" t="s">
        <v>19385</v>
      </c>
    </row>
    <row r="38" spans="1:1">
      <c r="A38" t="s">
        <v>19985</v>
      </c>
    </row>
    <row r="39" spans="1:1">
      <c r="A39" t="s">
        <v>20134</v>
      </c>
    </row>
    <row r="40" spans="1:1">
      <c r="A40" t="s">
        <v>20139</v>
      </c>
    </row>
    <row r="41" spans="1:1">
      <c r="A41" t="s">
        <v>20208</v>
      </c>
    </row>
    <row r="42" spans="1:1">
      <c r="A42" t="s">
        <v>20271</v>
      </c>
    </row>
    <row r="43" spans="1:1">
      <c r="A43" t="s">
        <v>20487</v>
      </c>
    </row>
    <row r="44" spans="1:1">
      <c r="A44" t="s">
        <v>20620</v>
      </c>
    </row>
    <row r="45" spans="1:1">
      <c r="A45" t="s">
        <v>20627</v>
      </c>
    </row>
    <row r="46" spans="1:1">
      <c r="A46" t="s">
        <v>20647</v>
      </c>
    </row>
    <row r="47" spans="1:1">
      <c r="A47" t="s">
        <v>20694</v>
      </c>
    </row>
    <row r="48" spans="1:1">
      <c r="A48" t="s">
        <v>20856</v>
      </c>
    </row>
    <row r="49" spans="1:1">
      <c r="A49" t="s">
        <v>21007</v>
      </c>
    </row>
    <row r="50" spans="1:1">
      <c r="A50" t="s">
        <v>21040</v>
      </c>
    </row>
    <row r="51" spans="1:1">
      <c r="A51" t="s">
        <v>21052</v>
      </c>
    </row>
    <row r="52" spans="1:1">
      <c r="A52" t="s">
        <v>21068</v>
      </c>
    </row>
    <row r="53" spans="1:1">
      <c r="A53" t="s">
        <v>21083</v>
      </c>
    </row>
    <row r="54" spans="1:1">
      <c r="A54" t="s">
        <v>21086</v>
      </c>
    </row>
    <row r="55" spans="1:1">
      <c r="A55" t="s">
        <v>21139</v>
      </c>
    </row>
    <row r="56" spans="1:1">
      <c r="A56" t="s">
        <v>21553</v>
      </c>
    </row>
    <row r="57" spans="1:1">
      <c r="A57" t="s">
        <v>21678</v>
      </c>
    </row>
    <row r="58" spans="1:1">
      <c r="A58" t="s">
        <v>23796</v>
      </c>
    </row>
    <row r="59" spans="1:1">
      <c r="A59" t="s">
        <v>24085</v>
      </c>
    </row>
    <row r="60" spans="1:1">
      <c r="A60" t="s">
        <v>24090</v>
      </c>
    </row>
    <row r="61" spans="1:1">
      <c r="A61" t="s">
        <v>24185</v>
      </c>
    </row>
    <row r="62" spans="1:1">
      <c r="A62" t="s">
        <v>24216</v>
      </c>
    </row>
    <row r="63" spans="1:1">
      <c r="A63" t="s">
        <v>25362</v>
      </c>
    </row>
    <row r="64" spans="1:1">
      <c r="A64" t="s">
        <v>25478</v>
      </c>
    </row>
    <row r="65" spans="1:1">
      <c r="A65" t="s">
        <v>25635</v>
      </c>
    </row>
    <row r="66" spans="1:1">
      <c r="A66" t="s">
        <v>25648</v>
      </c>
    </row>
    <row r="67" spans="1:1">
      <c r="A67" t="s">
        <v>26674</v>
      </c>
    </row>
    <row r="68" spans="1:1">
      <c r="A68" t="s">
        <v>26679</v>
      </c>
    </row>
    <row r="69" spans="1:1">
      <c r="A69" t="s">
        <v>26832</v>
      </c>
    </row>
    <row r="70" spans="1:1">
      <c r="A70" t="s">
        <v>26837</v>
      </c>
    </row>
    <row r="71" spans="1:1">
      <c r="A71" t="s">
        <v>26902</v>
      </c>
    </row>
    <row r="72" spans="1:1">
      <c r="A72" t="s">
        <v>27079</v>
      </c>
    </row>
    <row r="73" spans="1:1">
      <c r="A73" t="s">
        <v>28822</v>
      </c>
    </row>
    <row r="74" spans="1:1">
      <c r="A74" t="s">
        <v>28955</v>
      </c>
    </row>
    <row r="75" spans="1:1">
      <c r="A75" t="s">
        <v>28996</v>
      </c>
    </row>
    <row r="76" spans="1:1">
      <c r="A76" t="s">
        <v>29199</v>
      </c>
    </row>
    <row r="77" spans="1:1">
      <c r="A77" t="s">
        <v>29281</v>
      </c>
    </row>
    <row r="78" spans="1:1">
      <c r="A78" t="s">
        <v>29286</v>
      </c>
    </row>
    <row r="79" spans="1:1">
      <c r="A79" t="s">
        <v>29382</v>
      </c>
    </row>
    <row r="80" spans="1:1">
      <c r="A80" t="s">
        <v>29557</v>
      </c>
    </row>
    <row r="81" spans="1:1">
      <c r="A81" t="s">
        <v>30107</v>
      </c>
    </row>
    <row r="82" spans="1:1">
      <c r="A82" t="s">
        <v>30171</v>
      </c>
    </row>
    <row r="83" spans="1:1">
      <c r="A83" t="s">
        <v>30218</v>
      </c>
    </row>
    <row r="84" spans="1:1">
      <c r="A84" t="s">
        <v>30757</v>
      </c>
    </row>
    <row r="85" spans="1:1">
      <c r="A85" t="s">
        <v>30859</v>
      </c>
    </row>
    <row r="86" spans="1:1">
      <c r="A86" t="s">
        <v>31152</v>
      </c>
    </row>
    <row r="87" spans="1:1">
      <c r="A87" t="s">
        <v>31429</v>
      </c>
    </row>
    <row r="88" spans="1:1">
      <c r="A88" t="s">
        <v>31454</v>
      </c>
    </row>
    <row r="89" spans="1:1">
      <c r="A89" t="s">
        <v>31945</v>
      </c>
    </row>
    <row r="90" spans="1:1">
      <c r="A90" t="s">
        <v>31997</v>
      </c>
    </row>
    <row r="91" spans="1:1">
      <c r="A91" t="s">
        <v>32023</v>
      </c>
    </row>
    <row r="92" spans="1:1">
      <c r="A92" t="s">
        <v>33497</v>
      </c>
    </row>
    <row r="93" spans="1:1">
      <c r="A93" t="s">
        <v>33674</v>
      </c>
    </row>
    <row r="94" spans="1:1">
      <c r="A94" t="s">
        <v>33869</v>
      </c>
    </row>
    <row r="95" spans="1:1">
      <c r="A95" t="s">
        <v>35079</v>
      </c>
    </row>
    <row r="96" spans="1:1">
      <c r="A96" t="s">
        <v>35093</v>
      </c>
    </row>
    <row r="97" spans="1:1">
      <c r="A97" t="s">
        <v>35144</v>
      </c>
    </row>
    <row r="98" spans="1:1">
      <c r="A98" t="s">
        <v>35414</v>
      </c>
    </row>
    <row r="99" spans="1:1">
      <c r="A99" t="s">
        <v>35603</v>
      </c>
    </row>
    <row r="100" spans="1:1">
      <c r="A100" t="s">
        <v>35618</v>
      </c>
    </row>
    <row r="101" spans="1:1">
      <c r="A101" t="s">
        <v>35706</v>
      </c>
    </row>
    <row r="102" spans="1:1">
      <c r="A102" t="s">
        <v>35713</v>
      </c>
    </row>
    <row r="103" spans="1:1">
      <c r="A103" t="s">
        <v>36282</v>
      </c>
    </row>
    <row r="104" spans="1:1">
      <c r="A104" t="s">
        <v>38908</v>
      </c>
    </row>
    <row r="105" spans="1:1">
      <c r="A105" t="s">
        <v>38928</v>
      </c>
    </row>
    <row r="106" spans="1:1">
      <c r="A106" t="s">
        <v>38961</v>
      </c>
    </row>
    <row r="107" spans="1:1">
      <c r="A107" t="s">
        <v>39017</v>
      </c>
    </row>
    <row r="108" spans="1:1">
      <c r="A108" t="s">
        <v>39030</v>
      </c>
    </row>
    <row r="109" spans="1:1">
      <c r="A109" t="s">
        <v>39072</v>
      </c>
    </row>
    <row r="110" spans="1:1">
      <c r="A110" t="s">
        <v>39084</v>
      </c>
    </row>
    <row r="111" spans="1:1">
      <c r="A111" t="s">
        <v>39465</v>
      </c>
    </row>
    <row r="112" spans="1:1">
      <c r="A112" t="s">
        <v>39510</v>
      </c>
    </row>
    <row r="113" spans="1:1">
      <c r="A113" t="s">
        <v>39524</v>
      </c>
    </row>
    <row r="114" spans="1:1">
      <c r="A114" t="s">
        <v>39529</v>
      </c>
    </row>
    <row r="115" spans="1:1">
      <c r="A115" t="s">
        <v>39562</v>
      </c>
    </row>
    <row r="116" spans="1:1">
      <c r="A116" t="s">
        <v>39566</v>
      </c>
    </row>
    <row r="117" spans="1:1">
      <c r="A117" t="s">
        <v>39570</v>
      </c>
    </row>
    <row r="118" spans="1:1">
      <c r="A118" t="s">
        <v>39584</v>
      </c>
    </row>
    <row r="119" spans="1:1">
      <c r="A119" t="s">
        <v>40427</v>
      </c>
    </row>
    <row r="120" spans="1:1">
      <c r="A120" t="s">
        <v>40459</v>
      </c>
    </row>
    <row r="121" spans="1:1">
      <c r="A121" t="s">
        <v>40466</v>
      </c>
    </row>
    <row r="122" spans="1:1">
      <c r="A122" t="s">
        <v>41170</v>
      </c>
    </row>
    <row r="123" spans="1:1">
      <c r="A123" t="s">
        <v>44098</v>
      </c>
    </row>
    <row r="124" spans="1:1">
      <c r="A124" t="s">
        <v>44623</v>
      </c>
    </row>
    <row r="125" spans="1:1">
      <c r="A125" t="s">
        <v>45128</v>
      </c>
    </row>
    <row r="126" spans="1:1">
      <c r="A126" t="s">
        <v>45638</v>
      </c>
    </row>
    <row r="127" spans="1:1">
      <c r="A127" t="s">
        <v>45718</v>
      </c>
    </row>
    <row r="128" spans="1:1">
      <c r="A128" t="s">
        <v>53438</v>
      </c>
    </row>
    <row r="129" spans="1:1">
      <c r="A129" t="s">
        <v>53740</v>
      </c>
    </row>
    <row r="130" spans="1:1">
      <c r="A130" t="s">
        <v>53759</v>
      </c>
    </row>
    <row r="131" spans="1:1">
      <c r="A131" t="s">
        <v>53899</v>
      </c>
    </row>
    <row r="132" spans="1:1">
      <c r="A132" t="s">
        <v>55391</v>
      </c>
    </row>
    <row r="133" spans="1:1">
      <c r="A133" t="s">
        <v>55459</v>
      </c>
    </row>
    <row r="134" spans="1:1">
      <c r="A134" t="s">
        <v>55481</v>
      </c>
    </row>
    <row r="135" spans="1:1">
      <c r="A135" t="s">
        <v>56802</v>
      </c>
    </row>
    <row r="136" spans="1:1">
      <c r="A136" t="s">
        <v>56879</v>
      </c>
    </row>
  </sheetData>
  <sortState xmlns:xlrd2="http://schemas.microsoft.com/office/spreadsheetml/2017/richdata2" ref="A2:A13">
    <sortCondition ref="A2:A1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23A5A-E40F-4BA5-9548-04C00F95790C}">
  <sheetPr codeName="Sheet5"/>
  <dimension ref="A1:A30"/>
  <sheetViews>
    <sheetView topLeftCell="A16" workbookViewId="0">
      <selection activeCell="A30" sqref="A30"/>
    </sheetView>
  </sheetViews>
  <sheetFormatPr defaultRowHeight="14.5"/>
  <cols>
    <col min="1" max="1" width="107.26953125" bestFit="1" customWidth="1"/>
  </cols>
  <sheetData>
    <row r="1" spans="1:1">
      <c r="A1" t="s">
        <v>57129</v>
      </c>
    </row>
    <row r="2" spans="1:1">
      <c r="A2" t="s">
        <v>611</v>
      </c>
    </row>
    <row r="3" spans="1:1">
      <c r="A3" t="s">
        <v>715</v>
      </c>
    </row>
    <row r="4" spans="1:1">
      <c r="A4" t="s">
        <v>10</v>
      </c>
    </row>
    <row r="5" spans="1:1">
      <c r="A5" t="s">
        <v>22</v>
      </c>
    </row>
    <row r="6" spans="1:1">
      <c r="A6" t="s">
        <v>1079</v>
      </c>
    </row>
    <row r="7" spans="1:1">
      <c r="A7" t="s">
        <v>419</v>
      </c>
    </row>
    <row r="8" spans="1:1">
      <c r="A8" t="s">
        <v>23</v>
      </c>
    </row>
    <row r="9" spans="1:1">
      <c r="A9" t="s">
        <v>1186</v>
      </c>
    </row>
    <row r="10" spans="1:1">
      <c r="A10" t="s">
        <v>4478</v>
      </c>
    </row>
    <row r="11" spans="1:1">
      <c r="A11" t="s">
        <v>1213</v>
      </c>
    </row>
    <row r="12" spans="1:1">
      <c r="A12" t="s">
        <v>1217</v>
      </c>
    </row>
    <row r="13" spans="1:1">
      <c r="A13" t="s">
        <v>1376</v>
      </c>
    </row>
    <row r="14" spans="1:1">
      <c r="A14" t="s">
        <v>1438</v>
      </c>
    </row>
    <row r="15" spans="1:1">
      <c r="A15" t="s">
        <v>1442</v>
      </c>
    </row>
    <row r="16" spans="1:1">
      <c r="A16" t="s">
        <v>25</v>
      </c>
    </row>
    <row r="17" spans="1:1">
      <c r="A17" t="s">
        <v>1474</v>
      </c>
    </row>
    <row r="18" spans="1:1">
      <c r="A18" t="s">
        <v>1491</v>
      </c>
    </row>
    <row r="19" spans="1:1">
      <c r="A19" t="s">
        <v>3840</v>
      </c>
    </row>
    <row r="20" spans="1:1">
      <c r="A20" t="s">
        <v>34</v>
      </c>
    </row>
    <row r="21" spans="1:1">
      <c r="A21" t="s">
        <v>511</v>
      </c>
    </row>
    <row r="22" spans="1:1">
      <c r="A22" t="s">
        <v>531</v>
      </c>
    </row>
    <row r="23" spans="1:1">
      <c r="A23" t="s">
        <v>2306</v>
      </c>
    </row>
    <row r="24" spans="1:1">
      <c r="A24" t="s">
        <v>169</v>
      </c>
    </row>
    <row r="25" spans="1:1">
      <c r="A25" t="s">
        <v>2339</v>
      </c>
    </row>
    <row r="26" spans="1:1">
      <c r="A26" t="s">
        <v>2342</v>
      </c>
    </row>
    <row r="27" spans="1:1">
      <c r="A27" t="s">
        <v>6035</v>
      </c>
    </row>
    <row r="28" spans="1:1">
      <c r="A28" t="s">
        <v>2345</v>
      </c>
    </row>
    <row r="29" spans="1:1">
      <c r="A29" t="s">
        <v>59</v>
      </c>
    </row>
    <row r="30" spans="1:1">
      <c r="A30" t="s">
        <v>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4452E-6233-4F35-A472-CBAA540B0BA4}">
  <dimension ref="A1:O3663"/>
  <sheetViews>
    <sheetView showGridLines="0" showRowColHeaders="0" zoomScale="80" zoomScaleNormal="80" workbookViewId="0">
      <pane ySplit="1" topLeftCell="A3658" activePane="bottomLeft" state="frozen"/>
      <selection pane="bottomLeft" activeCell="A3664" sqref="A3664"/>
    </sheetView>
  </sheetViews>
  <sheetFormatPr defaultColWidth="9.1796875" defaultRowHeight="14.5"/>
  <cols>
    <col min="1" max="1" width="26.26953125" style="16" bestFit="1" customWidth="1"/>
    <col min="2" max="2" width="19.1796875" style="16" customWidth="1"/>
    <col min="3" max="3" width="23.7265625" style="16" customWidth="1"/>
    <col min="4" max="4" width="23" style="13" customWidth="1"/>
    <col min="5" max="5" width="28.453125" style="16" customWidth="1"/>
    <col min="6" max="6" width="27.26953125" style="16" customWidth="1"/>
    <col min="7" max="7" width="21.453125" style="16" customWidth="1"/>
    <col min="8" max="8" width="19.81640625" style="16" customWidth="1"/>
    <col min="9" max="9" width="19.453125" style="13" customWidth="1"/>
    <col min="10" max="10" width="20.81640625" style="13" customWidth="1"/>
    <col min="11" max="11" width="25.26953125" style="83" customWidth="1"/>
    <col min="12" max="12" width="27.453125" style="77" bestFit="1" customWidth="1"/>
    <col min="13" max="13" width="21.1796875" style="77" customWidth="1"/>
    <col min="14" max="16384" width="9.1796875" style="16"/>
  </cols>
  <sheetData>
    <row r="1" spans="1:15" customFormat="1" ht="42">
      <c r="A1" s="71" t="s">
        <v>57343</v>
      </c>
      <c r="B1" s="72" t="s">
        <v>57129</v>
      </c>
      <c r="C1" s="72" t="s">
        <v>57344</v>
      </c>
      <c r="D1" s="73" t="s">
        <v>57345</v>
      </c>
      <c r="E1" s="72" t="s">
        <v>57346</v>
      </c>
      <c r="F1" s="72" t="s">
        <v>57347</v>
      </c>
      <c r="G1" s="72" t="s">
        <v>57348</v>
      </c>
      <c r="H1" s="72" t="s">
        <v>57349</v>
      </c>
      <c r="I1" s="72" t="s">
        <v>6</v>
      </c>
      <c r="J1" s="72" t="s">
        <v>7</v>
      </c>
      <c r="K1" s="74" t="s">
        <v>57350</v>
      </c>
    </row>
    <row r="2" spans="1:15" ht="75" customHeight="1">
      <c r="A2" s="17" t="s">
        <v>57351</v>
      </c>
      <c r="B2" s="9" t="s">
        <v>57352</v>
      </c>
      <c r="C2" s="5" t="s">
        <v>57353</v>
      </c>
      <c r="D2" s="75" t="s">
        <v>57354</v>
      </c>
      <c r="E2" s="9" t="s">
        <v>57355</v>
      </c>
      <c r="F2" s="9" t="s">
        <v>57356</v>
      </c>
      <c r="G2" s="9" t="s">
        <v>32207</v>
      </c>
      <c r="H2" s="9" t="s">
        <v>32207</v>
      </c>
      <c r="I2" s="75" t="s">
        <v>29</v>
      </c>
      <c r="J2" s="75" t="s">
        <v>57357</v>
      </c>
      <c r="K2" s="76">
        <v>44488</v>
      </c>
      <c r="L2" s="16"/>
      <c r="M2" s="16"/>
      <c r="O2" s="16">
        <f>COUNTIF(A2:A3663,"*")</f>
        <v>3662</v>
      </c>
    </row>
    <row r="3" spans="1:15" ht="75" customHeight="1">
      <c r="A3" s="17" t="s">
        <v>57351</v>
      </c>
      <c r="B3" s="9" t="s">
        <v>57352</v>
      </c>
      <c r="C3" s="9" t="s">
        <v>57358</v>
      </c>
      <c r="D3" s="75" t="s">
        <v>7498</v>
      </c>
      <c r="E3" s="9" t="s">
        <v>57359</v>
      </c>
      <c r="F3" s="9" t="s">
        <v>7766</v>
      </c>
      <c r="G3" s="9" t="s">
        <v>7766</v>
      </c>
      <c r="H3" s="9" t="s">
        <v>7766</v>
      </c>
      <c r="I3" s="75" t="s">
        <v>3843</v>
      </c>
      <c r="J3" s="75" t="s">
        <v>57360</v>
      </c>
      <c r="K3" s="76">
        <v>44488</v>
      </c>
      <c r="L3" s="16"/>
      <c r="M3" s="16"/>
    </row>
    <row r="4" spans="1:15" ht="75" customHeight="1">
      <c r="A4" s="17" t="s">
        <v>57351</v>
      </c>
      <c r="B4" s="9" t="s">
        <v>57352</v>
      </c>
      <c r="C4" s="9" t="s">
        <v>57358</v>
      </c>
      <c r="D4" s="75" t="s">
        <v>40017</v>
      </c>
      <c r="E4" s="9" t="s">
        <v>57361</v>
      </c>
      <c r="F4" s="9" t="s">
        <v>57361</v>
      </c>
      <c r="G4" s="9" t="s">
        <v>57362</v>
      </c>
      <c r="H4" s="9" t="s">
        <v>57362</v>
      </c>
      <c r="I4" s="75" t="s">
        <v>3843</v>
      </c>
      <c r="J4" s="75" t="s">
        <v>57360</v>
      </c>
      <c r="K4" s="76">
        <v>44488</v>
      </c>
      <c r="L4" s="16"/>
      <c r="M4" s="16"/>
    </row>
    <row r="5" spans="1:15" ht="75" customHeight="1">
      <c r="A5" s="17" t="s">
        <v>57351</v>
      </c>
      <c r="B5" s="9" t="s">
        <v>57352</v>
      </c>
      <c r="C5" s="9" t="s">
        <v>57358</v>
      </c>
      <c r="D5" s="75" t="s">
        <v>3117</v>
      </c>
      <c r="E5" s="9" t="s">
        <v>57363</v>
      </c>
      <c r="F5" s="9" t="s">
        <v>57363</v>
      </c>
      <c r="G5" s="9" t="s">
        <v>32046</v>
      </c>
      <c r="H5" s="9" t="s">
        <v>32046</v>
      </c>
      <c r="I5" s="75" t="s">
        <v>3843</v>
      </c>
      <c r="J5" s="75" t="s">
        <v>57360</v>
      </c>
      <c r="K5" s="76">
        <v>44488</v>
      </c>
      <c r="L5" s="16"/>
      <c r="M5" s="16"/>
    </row>
    <row r="6" spans="1:15" ht="75" customHeight="1">
      <c r="A6" s="17" t="s">
        <v>57351</v>
      </c>
      <c r="B6" s="9" t="s">
        <v>57364</v>
      </c>
      <c r="C6" s="9" t="s">
        <v>57365</v>
      </c>
      <c r="D6" s="75" t="s">
        <v>32637</v>
      </c>
      <c r="E6" s="9" t="s">
        <v>32638</v>
      </c>
      <c r="F6" s="9" t="s">
        <v>57366</v>
      </c>
      <c r="G6" s="9" t="s">
        <v>32187</v>
      </c>
      <c r="H6" s="9" t="s">
        <v>32187</v>
      </c>
      <c r="I6" s="75" t="s">
        <v>1231</v>
      </c>
      <c r="J6" s="75" t="s">
        <v>57049</v>
      </c>
      <c r="K6" s="76">
        <v>44488</v>
      </c>
      <c r="L6" s="16"/>
      <c r="M6" s="16"/>
    </row>
    <row r="7" spans="1:15" ht="75" customHeight="1">
      <c r="A7" s="17" t="s">
        <v>57351</v>
      </c>
      <c r="B7" s="9" t="s">
        <v>57364</v>
      </c>
      <c r="C7" s="9" t="s">
        <v>57365</v>
      </c>
      <c r="D7" s="75" t="s">
        <v>57367</v>
      </c>
      <c r="E7" s="9" t="s">
        <v>57368</v>
      </c>
      <c r="F7" s="9" t="s">
        <v>57369</v>
      </c>
      <c r="G7" s="9" t="s">
        <v>32046</v>
      </c>
      <c r="H7" s="9" t="s">
        <v>32046</v>
      </c>
      <c r="I7" s="75" t="s">
        <v>1231</v>
      </c>
      <c r="J7" s="75" t="s">
        <v>57049</v>
      </c>
      <c r="K7" s="76">
        <v>44488</v>
      </c>
      <c r="L7" s="16"/>
      <c r="M7" s="16"/>
    </row>
    <row r="8" spans="1:15" ht="75" customHeight="1">
      <c r="A8" s="17" t="s">
        <v>57351</v>
      </c>
      <c r="B8" s="9" t="s">
        <v>57352</v>
      </c>
      <c r="C8" s="9" t="s">
        <v>57370</v>
      </c>
      <c r="D8" s="75" t="s">
        <v>32743</v>
      </c>
      <c r="E8" s="9" t="s">
        <v>57371</v>
      </c>
      <c r="F8" s="9" t="s">
        <v>57372</v>
      </c>
      <c r="G8" s="9" t="s">
        <v>57373</v>
      </c>
      <c r="H8" s="9" t="s">
        <v>57373</v>
      </c>
      <c r="I8" s="75" t="s">
        <v>1231</v>
      </c>
      <c r="J8" s="75"/>
      <c r="K8" s="76">
        <v>44488</v>
      </c>
      <c r="L8" s="16"/>
      <c r="M8" s="16"/>
    </row>
    <row r="9" spans="1:15" ht="75" customHeight="1">
      <c r="A9" s="17" t="s">
        <v>57351</v>
      </c>
      <c r="B9" s="9" t="s">
        <v>57364</v>
      </c>
      <c r="C9" s="9" t="s">
        <v>57374</v>
      </c>
      <c r="D9" s="75" t="s">
        <v>57367</v>
      </c>
      <c r="E9" s="9" t="s">
        <v>57368</v>
      </c>
      <c r="F9" s="9" t="s">
        <v>57369</v>
      </c>
      <c r="G9" s="9" t="s">
        <v>32046</v>
      </c>
      <c r="H9" s="9" t="s">
        <v>32046</v>
      </c>
      <c r="I9" s="75" t="s">
        <v>1231</v>
      </c>
      <c r="J9" s="75"/>
      <c r="K9" s="76">
        <v>44488</v>
      </c>
      <c r="L9" s="16"/>
      <c r="M9" s="16"/>
    </row>
    <row r="10" spans="1:15" ht="75" customHeight="1">
      <c r="A10" s="17" t="s">
        <v>57351</v>
      </c>
      <c r="B10" s="9" t="s">
        <v>57364</v>
      </c>
      <c r="C10" s="9" t="s">
        <v>57375</v>
      </c>
      <c r="D10" s="75" t="s">
        <v>57367</v>
      </c>
      <c r="E10" s="9" t="s">
        <v>57368</v>
      </c>
      <c r="F10" s="9" t="s">
        <v>57369</v>
      </c>
      <c r="G10" s="9" t="s">
        <v>32046</v>
      </c>
      <c r="H10" s="9" t="s">
        <v>32046</v>
      </c>
      <c r="I10" s="75" t="s">
        <v>1231</v>
      </c>
      <c r="J10" s="75"/>
      <c r="K10" s="76">
        <v>44488</v>
      </c>
      <c r="L10" s="16"/>
      <c r="M10" s="16"/>
    </row>
    <row r="11" spans="1:15" ht="75" customHeight="1">
      <c r="A11" s="17" t="s">
        <v>57351</v>
      </c>
      <c r="B11" s="9" t="s">
        <v>57376</v>
      </c>
      <c r="C11" s="17" t="s">
        <v>57377</v>
      </c>
      <c r="D11" s="75" t="s">
        <v>57378</v>
      </c>
      <c r="E11" s="9" t="s">
        <v>32096</v>
      </c>
      <c r="F11" s="9" t="s">
        <v>57379</v>
      </c>
      <c r="G11" s="9" t="s">
        <v>32046</v>
      </c>
      <c r="H11" s="9" t="s">
        <v>32046</v>
      </c>
      <c r="I11" s="75" t="s">
        <v>15</v>
      </c>
      <c r="J11" s="78"/>
      <c r="K11" s="76">
        <v>44488</v>
      </c>
      <c r="L11" s="16"/>
      <c r="M11" s="16"/>
    </row>
    <row r="12" spans="1:15" ht="75" customHeight="1">
      <c r="A12" s="17" t="s">
        <v>57351</v>
      </c>
      <c r="B12" s="9" t="s">
        <v>57376</v>
      </c>
      <c r="C12" s="17" t="s">
        <v>57377</v>
      </c>
      <c r="D12" s="75" t="s">
        <v>57380</v>
      </c>
      <c r="E12" s="9" t="s">
        <v>32096</v>
      </c>
      <c r="F12" s="9" t="s">
        <v>57381</v>
      </c>
      <c r="G12" s="9" t="s">
        <v>3300</v>
      </c>
      <c r="H12" s="9" t="s">
        <v>32030</v>
      </c>
      <c r="I12" s="75" t="s">
        <v>15</v>
      </c>
      <c r="J12" s="78"/>
      <c r="K12" s="76">
        <v>44488</v>
      </c>
      <c r="L12" s="16"/>
      <c r="M12" s="16"/>
    </row>
    <row r="13" spans="1:15" ht="75" customHeight="1">
      <c r="A13" s="17" t="s">
        <v>57351</v>
      </c>
      <c r="B13" s="9" t="s">
        <v>57376</v>
      </c>
      <c r="C13" s="17" t="s">
        <v>57377</v>
      </c>
      <c r="D13" s="75" t="s">
        <v>57382</v>
      </c>
      <c r="E13" s="9" t="s">
        <v>32096</v>
      </c>
      <c r="F13" s="9" t="s">
        <v>57383</v>
      </c>
      <c r="G13" s="9" t="s">
        <v>32144</v>
      </c>
      <c r="H13" s="9" t="s">
        <v>57384</v>
      </c>
      <c r="I13" s="75" t="s">
        <v>15</v>
      </c>
      <c r="J13" s="78"/>
      <c r="K13" s="76">
        <v>44488</v>
      </c>
      <c r="L13" s="16"/>
      <c r="M13" s="16"/>
    </row>
    <row r="14" spans="1:15" ht="75" customHeight="1">
      <c r="A14" s="17" t="s">
        <v>57351</v>
      </c>
      <c r="B14" s="9" t="s">
        <v>57376</v>
      </c>
      <c r="C14" s="17" t="s">
        <v>57377</v>
      </c>
      <c r="D14" s="75" t="s">
        <v>57385</v>
      </c>
      <c r="E14" s="9" t="s">
        <v>32096</v>
      </c>
      <c r="F14" s="9" t="s">
        <v>57386</v>
      </c>
      <c r="G14" s="9" t="s">
        <v>32241</v>
      </c>
      <c r="H14" s="9" t="s">
        <v>32040</v>
      </c>
      <c r="I14" s="75" t="s">
        <v>15</v>
      </c>
      <c r="J14" s="78"/>
      <c r="K14" s="76">
        <v>44488</v>
      </c>
      <c r="L14" s="16"/>
      <c r="M14" s="16"/>
    </row>
    <row r="15" spans="1:15" ht="75" customHeight="1">
      <c r="A15" s="17" t="s">
        <v>57351</v>
      </c>
      <c r="B15" s="9" t="s">
        <v>57376</v>
      </c>
      <c r="C15" s="17" t="s">
        <v>57377</v>
      </c>
      <c r="D15" s="75" t="s">
        <v>57387</v>
      </c>
      <c r="E15" s="9" t="s">
        <v>32096</v>
      </c>
      <c r="F15" s="9" t="s">
        <v>57388</v>
      </c>
      <c r="G15" s="9" t="s">
        <v>3300</v>
      </c>
      <c r="H15" s="9" t="s">
        <v>32030</v>
      </c>
      <c r="I15" s="75" t="s">
        <v>15</v>
      </c>
      <c r="J15" s="78"/>
      <c r="K15" s="76">
        <v>44488</v>
      </c>
      <c r="L15" s="16"/>
      <c r="M15" s="16"/>
    </row>
    <row r="16" spans="1:15" ht="75" customHeight="1">
      <c r="A16" s="17" t="s">
        <v>57351</v>
      </c>
      <c r="B16" s="9" t="s">
        <v>57376</v>
      </c>
      <c r="C16" s="17" t="s">
        <v>57377</v>
      </c>
      <c r="D16" s="75" t="s">
        <v>57389</v>
      </c>
      <c r="E16" s="9" t="s">
        <v>32096</v>
      </c>
      <c r="F16" s="9" t="s">
        <v>57390</v>
      </c>
      <c r="G16" s="9" t="s">
        <v>32046</v>
      </c>
      <c r="H16" s="9" t="s">
        <v>32046</v>
      </c>
      <c r="I16" s="75" t="s">
        <v>15</v>
      </c>
      <c r="J16" s="78"/>
      <c r="K16" s="76">
        <v>44488</v>
      </c>
      <c r="L16" s="16"/>
      <c r="M16" s="16"/>
    </row>
    <row r="17" spans="1:13" ht="75" customHeight="1">
      <c r="A17" s="17" t="s">
        <v>57351</v>
      </c>
      <c r="B17" s="9" t="s">
        <v>57376</v>
      </c>
      <c r="C17" s="17" t="s">
        <v>57377</v>
      </c>
      <c r="D17" s="75" t="s">
        <v>57391</v>
      </c>
      <c r="E17" s="9" t="s">
        <v>32096</v>
      </c>
      <c r="F17" s="9" t="s">
        <v>57392</v>
      </c>
      <c r="G17" s="9" t="s">
        <v>32332</v>
      </c>
      <c r="H17" s="9" t="s">
        <v>32258</v>
      </c>
      <c r="I17" s="75" t="s">
        <v>15</v>
      </c>
      <c r="J17" s="78"/>
      <c r="K17" s="76">
        <v>44488</v>
      </c>
      <c r="L17" s="16"/>
      <c r="M17" s="16"/>
    </row>
    <row r="18" spans="1:13" ht="75" customHeight="1">
      <c r="A18" s="17" t="s">
        <v>57351</v>
      </c>
      <c r="B18" s="9" t="s">
        <v>57376</v>
      </c>
      <c r="C18" s="17" t="s">
        <v>57377</v>
      </c>
      <c r="D18" s="75" t="s">
        <v>57393</v>
      </c>
      <c r="E18" s="9" t="s">
        <v>32096</v>
      </c>
      <c r="F18" s="9" t="s">
        <v>57394</v>
      </c>
      <c r="G18" s="9" t="s">
        <v>57395</v>
      </c>
      <c r="H18" s="9" t="s">
        <v>32046</v>
      </c>
      <c r="I18" s="75" t="s">
        <v>15</v>
      </c>
      <c r="J18" s="78"/>
      <c r="K18" s="76">
        <v>44488</v>
      </c>
      <c r="L18" s="16"/>
      <c r="M18" s="16"/>
    </row>
    <row r="19" spans="1:13" ht="75" customHeight="1">
      <c r="A19" s="17" t="s">
        <v>57351</v>
      </c>
      <c r="B19" s="9" t="s">
        <v>57376</v>
      </c>
      <c r="C19" s="17" t="s">
        <v>57377</v>
      </c>
      <c r="D19" s="75" t="s">
        <v>57396</v>
      </c>
      <c r="E19" s="9" t="s">
        <v>32096</v>
      </c>
      <c r="F19" s="9" t="s">
        <v>33010</v>
      </c>
      <c r="G19" s="9" t="s">
        <v>32151</v>
      </c>
      <c r="H19" s="9" t="s">
        <v>32030</v>
      </c>
      <c r="I19" s="75" t="s">
        <v>15</v>
      </c>
      <c r="J19" s="78"/>
      <c r="K19" s="76">
        <v>44488</v>
      </c>
      <c r="L19" s="16"/>
      <c r="M19" s="16"/>
    </row>
    <row r="20" spans="1:13" ht="75" customHeight="1">
      <c r="A20" s="17" t="s">
        <v>57351</v>
      </c>
      <c r="B20" s="9" t="s">
        <v>57376</v>
      </c>
      <c r="C20" s="17" t="s">
        <v>57377</v>
      </c>
      <c r="D20" s="75" t="s">
        <v>57397</v>
      </c>
      <c r="E20" s="9" t="s">
        <v>32096</v>
      </c>
      <c r="F20" s="9" t="s">
        <v>57398</v>
      </c>
      <c r="G20" s="9" t="s">
        <v>32141</v>
      </c>
      <c r="H20" s="9" t="s">
        <v>32100</v>
      </c>
      <c r="I20" s="75" t="s">
        <v>15</v>
      </c>
      <c r="J20" s="78"/>
      <c r="K20" s="76">
        <v>44488</v>
      </c>
      <c r="L20" s="16"/>
      <c r="M20" s="16"/>
    </row>
    <row r="21" spans="1:13" ht="75" customHeight="1">
      <c r="A21" s="17" t="s">
        <v>57399</v>
      </c>
      <c r="B21" s="17" t="s">
        <v>57352</v>
      </c>
      <c r="C21" s="9" t="s">
        <v>57370</v>
      </c>
      <c r="D21" s="78" t="s">
        <v>57400</v>
      </c>
      <c r="E21" s="17" t="s">
        <v>57401</v>
      </c>
      <c r="F21" s="17" t="s">
        <v>57402</v>
      </c>
      <c r="G21" s="17" t="s">
        <v>57403</v>
      </c>
      <c r="H21" s="17" t="s">
        <v>24331</v>
      </c>
      <c r="I21" s="75" t="s">
        <v>29</v>
      </c>
      <c r="J21" s="78" t="s">
        <v>57404</v>
      </c>
      <c r="K21" s="79">
        <v>44488</v>
      </c>
      <c r="L21" s="16"/>
      <c r="M21" s="16"/>
    </row>
    <row r="22" spans="1:13" ht="75" customHeight="1">
      <c r="A22" s="17" t="s">
        <v>57399</v>
      </c>
      <c r="B22" s="9" t="s">
        <v>57376</v>
      </c>
      <c r="C22" s="17" t="s">
        <v>57405</v>
      </c>
      <c r="D22" s="78" t="s">
        <v>57406</v>
      </c>
      <c r="E22" s="17" t="s">
        <v>57407</v>
      </c>
      <c r="F22" s="17" t="s">
        <v>57408</v>
      </c>
      <c r="G22" s="17" t="s">
        <v>57409</v>
      </c>
      <c r="H22" s="17" t="s">
        <v>24402</v>
      </c>
      <c r="I22" s="75" t="s">
        <v>15</v>
      </c>
      <c r="J22" s="78"/>
      <c r="K22" s="79">
        <v>44488</v>
      </c>
      <c r="L22" s="16"/>
      <c r="M22" s="16"/>
    </row>
    <row r="23" spans="1:13" ht="75" customHeight="1">
      <c r="A23" s="17" t="s">
        <v>57410</v>
      </c>
      <c r="B23" s="17" t="s">
        <v>57352</v>
      </c>
      <c r="C23" s="17" t="s">
        <v>57411</v>
      </c>
      <c r="D23" s="78" t="s">
        <v>57412</v>
      </c>
      <c r="E23" s="6" t="s">
        <v>57413</v>
      </c>
      <c r="F23" s="6" t="s">
        <v>57414</v>
      </c>
      <c r="G23" s="6" t="s">
        <v>48997</v>
      </c>
      <c r="H23" s="6" t="s">
        <v>47039</v>
      </c>
      <c r="I23" s="78" t="s">
        <v>29</v>
      </c>
      <c r="J23" s="78" t="s">
        <v>16</v>
      </c>
      <c r="K23" s="79">
        <v>44490</v>
      </c>
      <c r="L23" s="16"/>
      <c r="M23" s="16"/>
    </row>
    <row r="24" spans="1:13" ht="75" customHeight="1">
      <c r="A24" s="17" t="s">
        <v>57410</v>
      </c>
      <c r="B24" s="17" t="s">
        <v>57352</v>
      </c>
      <c r="C24" s="17" t="s">
        <v>57411</v>
      </c>
      <c r="D24" s="78" t="s">
        <v>57415</v>
      </c>
      <c r="E24" s="6" t="s">
        <v>57416</v>
      </c>
      <c r="F24" s="6" t="s">
        <v>57417</v>
      </c>
      <c r="G24" s="6" t="s">
        <v>57418</v>
      </c>
      <c r="H24" s="6" t="s">
        <v>47331</v>
      </c>
      <c r="I24" s="78" t="s">
        <v>29</v>
      </c>
      <c r="J24" s="78" t="s">
        <v>1225</v>
      </c>
      <c r="K24" s="79">
        <v>44490</v>
      </c>
      <c r="L24" s="16"/>
      <c r="M24" s="16"/>
    </row>
    <row r="25" spans="1:13" ht="75" customHeight="1">
      <c r="A25" s="17" t="s">
        <v>57410</v>
      </c>
      <c r="B25" s="17" t="s">
        <v>57352</v>
      </c>
      <c r="C25" s="17" t="s">
        <v>57411</v>
      </c>
      <c r="D25" s="78" t="s">
        <v>49998</v>
      </c>
      <c r="E25" s="6" t="s">
        <v>57419</v>
      </c>
      <c r="F25" s="6" t="s">
        <v>57420</v>
      </c>
      <c r="G25" s="6" t="s">
        <v>57421</v>
      </c>
      <c r="H25" s="6" t="s">
        <v>45808</v>
      </c>
      <c r="I25" s="78" t="s">
        <v>29</v>
      </c>
      <c r="J25" s="78" t="s">
        <v>1225</v>
      </c>
      <c r="K25" s="79">
        <v>44490</v>
      </c>
      <c r="L25" s="16"/>
      <c r="M25" s="16"/>
    </row>
    <row r="26" spans="1:13" ht="75" customHeight="1">
      <c r="A26" s="17" t="s">
        <v>57410</v>
      </c>
      <c r="B26" s="17" t="s">
        <v>57352</v>
      </c>
      <c r="C26" s="17" t="s">
        <v>57411</v>
      </c>
      <c r="D26" s="78" t="s">
        <v>48330</v>
      </c>
      <c r="E26" s="6" t="s">
        <v>57422</v>
      </c>
      <c r="F26" s="6" t="s">
        <v>48332</v>
      </c>
      <c r="G26" s="6" t="s">
        <v>48195</v>
      </c>
      <c r="H26" s="6" t="s">
        <v>57423</v>
      </c>
      <c r="I26" s="78" t="s">
        <v>29</v>
      </c>
      <c r="J26" s="78" t="s">
        <v>16</v>
      </c>
      <c r="K26" s="79">
        <v>44490</v>
      </c>
      <c r="L26" s="16"/>
      <c r="M26" s="16"/>
    </row>
    <row r="27" spans="1:13" ht="75" customHeight="1">
      <c r="A27" s="17" t="s">
        <v>57410</v>
      </c>
      <c r="B27" s="17" t="s">
        <v>57352</v>
      </c>
      <c r="C27" s="17" t="s">
        <v>57411</v>
      </c>
      <c r="D27" s="78" t="s">
        <v>57424</v>
      </c>
      <c r="E27" s="6" t="s">
        <v>57425</v>
      </c>
      <c r="F27" s="6" t="s">
        <v>57426</v>
      </c>
      <c r="G27" s="6" t="s">
        <v>7477</v>
      </c>
      <c r="H27" s="6" t="s">
        <v>56279</v>
      </c>
      <c r="I27" s="78" t="s">
        <v>29</v>
      </c>
      <c r="J27" s="78" t="s">
        <v>16</v>
      </c>
      <c r="K27" s="79">
        <v>44490</v>
      </c>
      <c r="L27" s="16"/>
      <c r="M27" s="16"/>
    </row>
    <row r="28" spans="1:13" ht="75" customHeight="1">
      <c r="A28" s="17" t="s">
        <v>57410</v>
      </c>
      <c r="B28" s="17" t="s">
        <v>57352</v>
      </c>
      <c r="C28" s="17" t="s">
        <v>57411</v>
      </c>
      <c r="D28" s="78" t="s">
        <v>57427</v>
      </c>
      <c r="E28" s="6" t="s">
        <v>49824</v>
      </c>
      <c r="F28" s="6" t="s">
        <v>57428</v>
      </c>
      <c r="G28" s="6" t="s">
        <v>49825</v>
      </c>
      <c r="H28" s="6" t="s">
        <v>51836</v>
      </c>
      <c r="I28" s="78" t="s">
        <v>29</v>
      </c>
      <c r="J28" s="78" t="s">
        <v>16</v>
      </c>
      <c r="K28" s="79">
        <v>44490</v>
      </c>
      <c r="L28" s="16"/>
      <c r="M28" s="16"/>
    </row>
    <row r="29" spans="1:13" ht="75" customHeight="1">
      <c r="A29" s="17" t="s">
        <v>57410</v>
      </c>
      <c r="B29" s="17" t="s">
        <v>57352</v>
      </c>
      <c r="C29" s="17" t="s">
        <v>57411</v>
      </c>
      <c r="D29" s="78" t="s">
        <v>49057</v>
      </c>
      <c r="E29" s="6" t="s">
        <v>49058</v>
      </c>
      <c r="F29" s="6" t="s">
        <v>49060</v>
      </c>
      <c r="G29" s="6" t="s">
        <v>49059</v>
      </c>
      <c r="H29" s="6" t="s">
        <v>56370</v>
      </c>
      <c r="I29" s="78" t="s">
        <v>29</v>
      </c>
      <c r="J29" s="78" t="s">
        <v>1225</v>
      </c>
      <c r="K29" s="79">
        <v>44490</v>
      </c>
      <c r="L29" s="16"/>
      <c r="M29" s="16"/>
    </row>
    <row r="30" spans="1:13" ht="75" customHeight="1">
      <c r="A30" s="17" t="s">
        <v>57410</v>
      </c>
      <c r="B30" s="17" t="s">
        <v>57352</v>
      </c>
      <c r="C30" s="17" t="s">
        <v>57411</v>
      </c>
      <c r="D30" s="78" t="s">
        <v>48303</v>
      </c>
      <c r="E30" s="6" t="s">
        <v>48304</v>
      </c>
      <c r="F30" s="6" t="s">
        <v>48305</v>
      </c>
      <c r="G30" s="6" t="s">
        <v>46251</v>
      </c>
      <c r="H30" s="6" t="s">
        <v>56518</v>
      </c>
      <c r="I30" s="78" t="s">
        <v>29</v>
      </c>
      <c r="J30" s="78" t="s">
        <v>1225</v>
      </c>
      <c r="K30" s="79">
        <v>44490</v>
      </c>
      <c r="L30" s="16"/>
      <c r="M30" s="16"/>
    </row>
    <row r="31" spans="1:13" ht="75" customHeight="1">
      <c r="A31" s="17" t="s">
        <v>57410</v>
      </c>
      <c r="B31" s="17" t="s">
        <v>57352</v>
      </c>
      <c r="C31" s="17" t="s">
        <v>57411</v>
      </c>
      <c r="D31" s="78" t="s">
        <v>57429</v>
      </c>
      <c r="E31" s="6" t="s">
        <v>57430</v>
      </c>
      <c r="F31" s="6" t="s">
        <v>57431</v>
      </c>
      <c r="G31" s="6" t="s">
        <v>57432</v>
      </c>
      <c r="H31" s="6" t="s">
        <v>56370</v>
      </c>
      <c r="I31" s="78" t="s">
        <v>29</v>
      </c>
      <c r="J31" s="78" t="s">
        <v>16</v>
      </c>
      <c r="K31" s="79">
        <v>44490</v>
      </c>
      <c r="L31" s="16"/>
      <c r="M31" s="16"/>
    </row>
    <row r="32" spans="1:13" ht="75" customHeight="1">
      <c r="A32" s="17" t="s">
        <v>57410</v>
      </c>
      <c r="B32" s="17" t="s">
        <v>57352</v>
      </c>
      <c r="C32" s="17" t="s">
        <v>57411</v>
      </c>
      <c r="D32" s="78" t="s">
        <v>49601</v>
      </c>
      <c r="E32" s="6" t="s">
        <v>57433</v>
      </c>
      <c r="F32" s="6" t="s">
        <v>49603</v>
      </c>
      <c r="G32" s="6" t="s">
        <v>47498</v>
      </c>
      <c r="H32" s="6" t="s">
        <v>57434</v>
      </c>
      <c r="I32" s="78" t="s">
        <v>29</v>
      </c>
      <c r="J32" s="78" t="s">
        <v>16</v>
      </c>
      <c r="K32" s="79">
        <v>44490</v>
      </c>
      <c r="L32" s="16"/>
      <c r="M32" s="16"/>
    </row>
    <row r="33" spans="1:13" ht="75" customHeight="1">
      <c r="A33" s="17" t="s">
        <v>57410</v>
      </c>
      <c r="B33" s="17" t="s">
        <v>57352</v>
      </c>
      <c r="C33" s="17" t="s">
        <v>57411</v>
      </c>
      <c r="D33" s="78" t="s">
        <v>57435</v>
      </c>
      <c r="E33" s="6" t="s">
        <v>57436</v>
      </c>
      <c r="F33" s="6" t="s">
        <v>57437</v>
      </c>
      <c r="G33" s="6" t="s">
        <v>49839</v>
      </c>
      <c r="H33" s="6" t="s">
        <v>57438</v>
      </c>
      <c r="I33" s="78" t="s">
        <v>29</v>
      </c>
      <c r="J33" s="78" t="s">
        <v>16</v>
      </c>
      <c r="K33" s="79">
        <v>44490</v>
      </c>
      <c r="L33" s="16"/>
      <c r="M33" s="16"/>
    </row>
    <row r="34" spans="1:13" ht="75" customHeight="1">
      <c r="A34" s="17" t="s">
        <v>57410</v>
      </c>
      <c r="B34" s="17" t="s">
        <v>57352</v>
      </c>
      <c r="C34" s="17" t="s">
        <v>57411</v>
      </c>
      <c r="D34" s="78" t="s">
        <v>48438</v>
      </c>
      <c r="E34" s="6" t="s">
        <v>48439</v>
      </c>
      <c r="F34" s="6" t="s">
        <v>48440</v>
      </c>
      <c r="G34" s="6" t="s">
        <v>46509</v>
      </c>
      <c r="H34" s="6" t="s">
        <v>57439</v>
      </c>
      <c r="I34" s="78" t="s">
        <v>29</v>
      </c>
      <c r="J34" s="78" t="s">
        <v>16</v>
      </c>
      <c r="K34" s="79">
        <v>44490</v>
      </c>
      <c r="L34" s="16"/>
      <c r="M34" s="16"/>
    </row>
    <row r="35" spans="1:13" ht="75" customHeight="1">
      <c r="A35" s="17" t="s">
        <v>57410</v>
      </c>
      <c r="B35" s="17" t="s">
        <v>57352</v>
      </c>
      <c r="C35" s="17" t="s">
        <v>57411</v>
      </c>
      <c r="D35" s="78" t="s">
        <v>57440</v>
      </c>
      <c r="E35" s="6" t="s">
        <v>57441</v>
      </c>
      <c r="F35" s="6" t="s">
        <v>57442</v>
      </c>
      <c r="G35" s="6" t="s">
        <v>57443</v>
      </c>
      <c r="H35" s="6" t="s">
        <v>51830</v>
      </c>
      <c r="I35" s="78" t="s">
        <v>29</v>
      </c>
      <c r="J35" s="78" t="s">
        <v>16</v>
      </c>
      <c r="K35" s="79">
        <v>44490</v>
      </c>
      <c r="L35" s="16"/>
      <c r="M35" s="16"/>
    </row>
    <row r="36" spans="1:13" ht="75" customHeight="1">
      <c r="A36" s="17" t="s">
        <v>57410</v>
      </c>
      <c r="B36" s="17" t="s">
        <v>57352</v>
      </c>
      <c r="C36" s="17" t="s">
        <v>57411</v>
      </c>
      <c r="D36" s="78" t="s">
        <v>57444</v>
      </c>
      <c r="E36" s="6" t="s">
        <v>57445</v>
      </c>
      <c r="F36" s="6" t="s">
        <v>57446</v>
      </c>
      <c r="G36" s="6" t="s">
        <v>51496</v>
      </c>
      <c r="H36" s="6" t="s">
        <v>51825</v>
      </c>
      <c r="I36" s="78" t="s">
        <v>29</v>
      </c>
      <c r="J36" s="78" t="s">
        <v>1225</v>
      </c>
      <c r="K36" s="79">
        <v>44490</v>
      </c>
      <c r="L36" s="16"/>
      <c r="M36" s="16"/>
    </row>
    <row r="37" spans="1:13" ht="75" customHeight="1">
      <c r="A37" s="17" t="s">
        <v>57410</v>
      </c>
      <c r="B37" s="17" t="s">
        <v>57352</v>
      </c>
      <c r="C37" s="17" t="s">
        <v>57411</v>
      </c>
      <c r="D37" s="78" t="s">
        <v>57447</v>
      </c>
      <c r="E37" s="6" t="s">
        <v>57448</v>
      </c>
      <c r="F37" s="6" t="s">
        <v>49608</v>
      </c>
      <c r="G37" s="6" t="s">
        <v>49607</v>
      </c>
      <c r="H37" s="6" t="s">
        <v>57449</v>
      </c>
      <c r="I37" s="78" t="s">
        <v>29</v>
      </c>
      <c r="J37" s="78" t="s">
        <v>16</v>
      </c>
      <c r="K37" s="79">
        <v>44490</v>
      </c>
      <c r="L37" s="16"/>
      <c r="M37" s="16"/>
    </row>
    <row r="38" spans="1:13" ht="75" customHeight="1">
      <c r="A38" s="17" t="s">
        <v>57410</v>
      </c>
      <c r="B38" s="17" t="s">
        <v>57352</v>
      </c>
      <c r="C38" s="17" t="s">
        <v>57411</v>
      </c>
      <c r="D38" s="78" t="s">
        <v>57450</v>
      </c>
      <c r="E38" s="6" t="s">
        <v>57451</v>
      </c>
      <c r="F38" s="6" t="s">
        <v>57452</v>
      </c>
      <c r="G38" s="6" t="s">
        <v>47032</v>
      </c>
      <c r="H38" s="6" t="s">
        <v>57449</v>
      </c>
      <c r="I38" s="78" t="s">
        <v>29</v>
      </c>
      <c r="J38" s="78" t="s">
        <v>16</v>
      </c>
      <c r="K38" s="79">
        <v>44490</v>
      </c>
      <c r="L38" s="16"/>
      <c r="M38" s="16"/>
    </row>
    <row r="39" spans="1:13" ht="75" customHeight="1">
      <c r="A39" s="17" t="s">
        <v>57410</v>
      </c>
      <c r="B39" s="17" t="s">
        <v>57352</v>
      </c>
      <c r="C39" s="17" t="s">
        <v>57411</v>
      </c>
      <c r="D39" s="78" t="s">
        <v>57453</v>
      </c>
      <c r="E39" s="6" t="s">
        <v>57454</v>
      </c>
      <c r="F39" s="6" t="s">
        <v>57455</v>
      </c>
      <c r="G39" s="6" t="s">
        <v>49751</v>
      </c>
      <c r="H39" s="6" t="s">
        <v>3537</v>
      </c>
      <c r="I39" s="78" t="s">
        <v>29</v>
      </c>
      <c r="J39" s="78" t="s">
        <v>16</v>
      </c>
      <c r="K39" s="79">
        <v>44490</v>
      </c>
      <c r="L39" s="16"/>
      <c r="M39" s="16"/>
    </row>
    <row r="40" spans="1:13" ht="75" customHeight="1">
      <c r="A40" s="17" t="s">
        <v>57410</v>
      </c>
      <c r="B40" s="17" t="s">
        <v>57352</v>
      </c>
      <c r="C40" s="80" t="s">
        <v>57370</v>
      </c>
      <c r="D40" s="77" t="s">
        <v>57456</v>
      </c>
      <c r="E40" s="16" t="s">
        <v>57457</v>
      </c>
      <c r="F40" s="16" t="s">
        <v>57458</v>
      </c>
      <c r="G40" s="16" t="s">
        <v>57459</v>
      </c>
      <c r="H40" s="16" t="s">
        <v>56298</v>
      </c>
      <c r="I40" s="13" t="s">
        <v>29</v>
      </c>
      <c r="J40" s="81" t="s">
        <v>9820</v>
      </c>
      <c r="K40" s="79">
        <v>44484</v>
      </c>
      <c r="L40" s="16"/>
      <c r="M40" s="16"/>
    </row>
    <row r="41" spans="1:13" ht="75" customHeight="1">
      <c r="A41" s="17" t="s">
        <v>57410</v>
      </c>
      <c r="B41" s="17" t="s">
        <v>57352</v>
      </c>
      <c r="C41" s="80" t="s">
        <v>57370</v>
      </c>
      <c r="D41" s="77" t="s">
        <v>57460</v>
      </c>
      <c r="E41" s="16" t="s">
        <v>57461</v>
      </c>
      <c r="F41" s="16" t="s">
        <v>57462</v>
      </c>
      <c r="G41" s="16" t="s">
        <v>50727</v>
      </c>
      <c r="H41" s="16" t="s">
        <v>51834</v>
      </c>
      <c r="I41" s="13" t="s">
        <v>29</v>
      </c>
      <c r="J41" s="81" t="s">
        <v>16</v>
      </c>
      <c r="K41" s="79">
        <v>44484</v>
      </c>
      <c r="L41" s="16"/>
      <c r="M41" s="16"/>
    </row>
    <row r="42" spans="1:13" ht="75" customHeight="1">
      <c r="A42" s="17" t="s">
        <v>57410</v>
      </c>
      <c r="B42" s="17" t="s">
        <v>57352</v>
      </c>
      <c r="C42" s="80" t="s">
        <v>57370</v>
      </c>
      <c r="D42" s="77" t="s">
        <v>57463</v>
      </c>
      <c r="E42" s="16" t="s">
        <v>57464</v>
      </c>
      <c r="F42" s="16" t="s">
        <v>57465</v>
      </c>
      <c r="G42" s="16" t="s">
        <v>50766</v>
      </c>
      <c r="H42" s="16" t="s">
        <v>57438</v>
      </c>
      <c r="I42" s="13" t="s">
        <v>29</v>
      </c>
      <c r="J42" s="81" t="s">
        <v>16</v>
      </c>
      <c r="K42" s="79">
        <v>44484</v>
      </c>
      <c r="L42" s="16"/>
      <c r="M42" s="16"/>
    </row>
    <row r="43" spans="1:13" ht="75" customHeight="1">
      <c r="A43" s="17" t="s">
        <v>57410</v>
      </c>
      <c r="B43" s="17" t="s">
        <v>57352</v>
      </c>
      <c r="C43" s="80" t="s">
        <v>57370</v>
      </c>
      <c r="D43" s="77" t="s">
        <v>51379</v>
      </c>
      <c r="E43" s="16" t="s">
        <v>51380</v>
      </c>
      <c r="F43" s="16" t="s">
        <v>51382</v>
      </c>
      <c r="G43" s="16" t="s">
        <v>51381</v>
      </c>
      <c r="H43" s="16" t="s">
        <v>57466</v>
      </c>
      <c r="I43" s="13" t="s">
        <v>29</v>
      </c>
      <c r="J43" s="81" t="s">
        <v>434</v>
      </c>
      <c r="K43" s="79">
        <v>44484</v>
      </c>
      <c r="L43" s="16"/>
      <c r="M43" s="16"/>
    </row>
    <row r="44" spans="1:13" ht="75" customHeight="1">
      <c r="A44" s="17" t="s">
        <v>57410</v>
      </c>
      <c r="B44" s="17" t="s">
        <v>57352</v>
      </c>
      <c r="C44" s="80" t="s">
        <v>57370</v>
      </c>
      <c r="D44" s="77" t="s">
        <v>57467</v>
      </c>
      <c r="E44" s="16" t="s">
        <v>57468</v>
      </c>
      <c r="F44" s="16" t="s">
        <v>57469</v>
      </c>
      <c r="G44" s="16" t="s">
        <v>46434</v>
      </c>
      <c r="H44" s="16" t="s">
        <v>51834</v>
      </c>
      <c r="I44" s="13" t="s">
        <v>1548</v>
      </c>
      <c r="J44" s="81" t="s">
        <v>16</v>
      </c>
      <c r="K44" s="79">
        <v>44484</v>
      </c>
      <c r="L44" s="16"/>
      <c r="M44" s="16"/>
    </row>
    <row r="45" spans="1:13" ht="75" customHeight="1">
      <c r="A45" s="17" t="s">
        <v>57410</v>
      </c>
      <c r="B45" s="17" t="s">
        <v>57352</v>
      </c>
      <c r="C45" s="80" t="s">
        <v>57370</v>
      </c>
      <c r="D45" s="77" t="s">
        <v>57470</v>
      </c>
      <c r="E45" s="16" t="s">
        <v>57471</v>
      </c>
      <c r="G45" s="16" t="s">
        <v>57472</v>
      </c>
      <c r="H45" s="16" t="s">
        <v>51834</v>
      </c>
      <c r="I45" s="13" t="s">
        <v>29</v>
      </c>
      <c r="J45" s="81"/>
      <c r="K45" s="79">
        <v>44484</v>
      </c>
      <c r="L45" s="16"/>
      <c r="M45" s="16"/>
    </row>
    <row r="46" spans="1:13" ht="75" customHeight="1">
      <c r="A46" s="17" t="s">
        <v>57410</v>
      </c>
      <c r="B46" s="17" t="s">
        <v>57352</v>
      </c>
      <c r="C46" s="80" t="s">
        <v>57370</v>
      </c>
      <c r="D46" s="77" t="s">
        <v>57473</v>
      </c>
      <c r="E46" s="16" t="s">
        <v>52201</v>
      </c>
      <c r="G46" s="16" t="s">
        <v>47469</v>
      </c>
      <c r="H46" s="16" t="s">
        <v>57474</v>
      </c>
      <c r="I46" s="13" t="s">
        <v>29</v>
      </c>
      <c r="K46" s="79">
        <v>44484</v>
      </c>
      <c r="L46" s="16"/>
      <c r="M46" s="16"/>
    </row>
    <row r="47" spans="1:13" ht="75" customHeight="1">
      <c r="A47" s="17" t="s">
        <v>57410</v>
      </c>
      <c r="B47" s="17" t="s">
        <v>57352</v>
      </c>
      <c r="C47" s="80" t="s">
        <v>57370</v>
      </c>
      <c r="D47" s="77" t="s">
        <v>57475</v>
      </c>
      <c r="E47" s="16" t="s">
        <v>57476</v>
      </c>
      <c r="G47" s="16" t="s">
        <v>48791</v>
      </c>
      <c r="H47" s="16" t="s">
        <v>57477</v>
      </c>
      <c r="I47" s="13" t="s">
        <v>29</v>
      </c>
      <c r="J47" s="81" t="s">
        <v>9820</v>
      </c>
      <c r="K47" s="79">
        <v>44484</v>
      </c>
      <c r="L47" s="16"/>
      <c r="M47" s="16"/>
    </row>
    <row r="48" spans="1:13" ht="75" customHeight="1">
      <c r="A48" s="17" t="s">
        <v>57410</v>
      </c>
      <c r="B48" s="17" t="s">
        <v>57352</v>
      </c>
      <c r="C48" s="80" t="s">
        <v>57370</v>
      </c>
      <c r="D48" s="14" t="s">
        <v>52948</v>
      </c>
      <c r="E48" s="16" t="s">
        <v>57478</v>
      </c>
      <c r="G48" s="16" t="s">
        <v>57479</v>
      </c>
      <c r="H48" s="16" t="s">
        <v>57477</v>
      </c>
      <c r="I48" s="13" t="s">
        <v>29</v>
      </c>
      <c r="J48" s="81"/>
      <c r="K48" s="79">
        <v>44484</v>
      </c>
      <c r="L48" s="16"/>
      <c r="M48" s="16"/>
    </row>
    <row r="49" spans="1:13" ht="75" customHeight="1">
      <c r="A49" s="17" t="s">
        <v>57410</v>
      </c>
      <c r="B49" s="17" t="s">
        <v>57352</v>
      </c>
      <c r="C49" s="80" t="s">
        <v>57370</v>
      </c>
      <c r="D49" s="14" t="s">
        <v>57480</v>
      </c>
      <c r="E49" s="16" t="s">
        <v>50058</v>
      </c>
      <c r="G49" s="16" t="s">
        <v>4167</v>
      </c>
      <c r="H49" s="16" t="s">
        <v>56602</v>
      </c>
      <c r="I49" s="13" t="s">
        <v>29</v>
      </c>
      <c r="J49" s="81"/>
      <c r="K49" s="79">
        <v>44484</v>
      </c>
      <c r="L49" s="16"/>
      <c r="M49" s="16"/>
    </row>
    <row r="50" spans="1:13" ht="75" customHeight="1">
      <c r="A50" s="17" t="s">
        <v>57410</v>
      </c>
      <c r="B50" s="17" t="s">
        <v>57352</v>
      </c>
      <c r="C50" s="80" t="s">
        <v>57370</v>
      </c>
      <c r="D50" s="82" t="s">
        <v>57481</v>
      </c>
      <c r="E50" s="16" t="s">
        <v>57482</v>
      </c>
      <c r="G50" s="16" t="s">
        <v>57483</v>
      </c>
      <c r="H50" s="16" t="s">
        <v>51825</v>
      </c>
      <c r="I50" s="13" t="s">
        <v>29</v>
      </c>
      <c r="J50" s="81"/>
      <c r="K50" s="79">
        <v>44484</v>
      </c>
      <c r="L50" s="16"/>
      <c r="M50" s="16"/>
    </row>
    <row r="51" spans="1:13" ht="75" customHeight="1">
      <c r="A51" s="17" t="s">
        <v>57410</v>
      </c>
      <c r="B51" s="17" t="s">
        <v>57352</v>
      </c>
      <c r="C51" s="80" t="s">
        <v>57370</v>
      </c>
      <c r="D51" s="77" t="s">
        <v>57484</v>
      </c>
      <c r="E51" s="16" t="s">
        <v>57485</v>
      </c>
      <c r="G51" s="16" t="s">
        <v>46757</v>
      </c>
      <c r="H51" s="16" t="s">
        <v>56279</v>
      </c>
      <c r="I51" s="13" t="s">
        <v>29</v>
      </c>
      <c r="J51" s="81"/>
      <c r="K51" s="79">
        <v>44484</v>
      </c>
      <c r="L51" s="16"/>
      <c r="M51" s="16"/>
    </row>
    <row r="52" spans="1:13" ht="75" customHeight="1">
      <c r="A52" s="17" t="s">
        <v>57410</v>
      </c>
      <c r="B52" s="17" t="s">
        <v>57352</v>
      </c>
      <c r="C52" s="80" t="s">
        <v>57370</v>
      </c>
      <c r="D52" s="77" t="s">
        <v>57486</v>
      </c>
      <c r="E52" s="16" t="s">
        <v>57487</v>
      </c>
      <c r="G52" s="16" t="s">
        <v>9491</v>
      </c>
      <c r="H52" s="16" t="s">
        <v>51834</v>
      </c>
      <c r="I52" s="13" t="s">
        <v>29</v>
      </c>
      <c r="J52" s="81"/>
      <c r="K52" s="79">
        <v>44484</v>
      </c>
      <c r="L52" s="16"/>
      <c r="M52" s="16"/>
    </row>
    <row r="53" spans="1:13" ht="75" customHeight="1">
      <c r="A53" s="17" t="s">
        <v>57410</v>
      </c>
      <c r="B53" s="17" t="s">
        <v>57352</v>
      </c>
      <c r="C53" s="80" t="s">
        <v>57370</v>
      </c>
      <c r="D53" s="77" t="s">
        <v>57488</v>
      </c>
      <c r="E53" s="16" t="s">
        <v>57489</v>
      </c>
      <c r="G53" s="16" t="s">
        <v>46379</v>
      </c>
      <c r="H53" s="16" t="s">
        <v>51834</v>
      </c>
      <c r="I53" s="13" t="s">
        <v>29</v>
      </c>
      <c r="J53" s="81"/>
      <c r="K53" s="79">
        <v>44484</v>
      </c>
      <c r="L53" s="16"/>
      <c r="M53" s="16"/>
    </row>
    <row r="54" spans="1:13" ht="75" customHeight="1">
      <c r="A54" s="17" t="s">
        <v>57410</v>
      </c>
      <c r="B54" s="17" t="s">
        <v>57352</v>
      </c>
      <c r="C54" s="80" t="s">
        <v>57370</v>
      </c>
      <c r="D54" s="77" t="s">
        <v>57490</v>
      </c>
      <c r="E54" s="16" t="s">
        <v>57491</v>
      </c>
      <c r="G54" s="16" t="s">
        <v>46379</v>
      </c>
      <c r="H54" s="16" t="s">
        <v>51834</v>
      </c>
      <c r="I54" s="13" t="s">
        <v>29</v>
      </c>
      <c r="J54" s="81"/>
      <c r="K54" s="79">
        <v>44484</v>
      </c>
      <c r="L54" s="16"/>
      <c r="M54" s="16"/>
    </row>
    <row r="55" spans="1:13" ht="75" customHeight="1">
      <c r="A55" s="17" t="s">
        <v>57410</v>
      </c>
      <c r="B55" s="17" t="s">
        <v>57352</v>
      </c>
      <c r="C55" s="80" t="s">
        <v>57370</v>
      </c>
      <c r="D55" s="77" t="s">
        <v>57492</v>
      </c>
      <c r="E55" s="16" t="s">
        <v>57493</v>
      </c>
      <c r="G55" s="16" t="s">
        <v>46379</v>
      </c>
      <c r="H55" s="16" t="s">
        <v>51834</v>
      </c>
      <c r="I55" s="13" t="s">
        <v>29</v>
      </c>
      <c r="J55" s="81"/>
      <c r="K55" s="79">
        <v>44484</v>
      </c>
      <c r="L55" s="16"/>
      <c r="M55" s="16"/>
    </row>
    <row r="56" spans="1:13" ht="75" customHeight="1">
      <c r="A56" s="17" t="s">
        <v>57410</v>
      </c>
      <c r="B56" s="17" t="s">
        <v>57352</v>
      </c>
      <c r="C56" s="80" t="s">
        <v>57370</v>
      </c>
      <c r="D56" s="77" t="s">
        <v>57494</v>
      </c>
      <c r="E56" s="16" t="s">
        <v>57495</v>
      </c>
      <c r="G56" s="16" t="s">
        <v>46379</v>
      </c>
      <c r="H56" s="16" t="s">
        <v>51834</v>
      </c>
      <c r="I56" s="13" t="s">
        <v>1548</v>
      </c>
      <c r="J56" s="81"/>
      <c r="K56" s="79">
        <v>44484</v>
      </c>
      <c r="L56" s="16"/>
      <c r="M56" s="16"/>
    </row>
    <row r="57" spans="1:13" ht="75" customHeight="1">
      <c r="A57" s="17" t="s">
        <v>57410</v>
      </c>
      <c r="B57" s="17" t="s">
        <v>57352</v>
      </c>
      <c r="C57" s="80" t="s">
        <v>57370</v>
      </c>
      <c r="D57" s="77" t="s">
        <v>57496</v>
      </c>
      <c r="E57" s="16" t="s">
        <v>57497</v>
      </c>
      <c r="G57" s="16" t="s">
        <v>46379</v>
      </c>
      <c r="H57" s="16" t="s">
        <v>51834</v>
      </c>
      <c r="I57" s="13" t="s">
        <v>29</v>
      </c>
      <c r="J57" s="81" t="s">
        <v>9820</v>
      </c>
      <c r="K57" s="79">
        <v>44484</v>
      </c>
      <c r="L57" s="16"/>
      <c r="M57" s="16"/>
    </row>
    <row r="58" spans="1:13" ht="75" customHeight="1">
      <c r="A58" s="17" t="s">
        <v>57410</v>
      </c>
      <c r="B58" s="17" t="s">
        <v>57352</v>
      </c>
      <c r="C58" s="80" t="s">
        <v>57370</v>
      </c>
      <c r="D58" s="77" t="s">
        <v>57498</v>
      </c>
      <c r="E58" s="16" t="s">
        <v>57499</v>
      </c>
      <c r="G58" s="16" t="s">
        <v>46379</v>
      </c>
      <c r="H58" s="16" t="s">
        <v>51834</v>
      </c>
      <c r="I58" s="13" t="s">
        <v>1548</v>
      </c>
      <c r="J58" s="81"/>
      <c r="K58" s="79">
        <v>44484</v>
      </c>
      <c r="L58" s="16"/>
      <c r="M58" s="16"/>
    </row>
    <row r="59" spans="1:13" ht="75" customHeight="1">
      <c r="A59" s="17" t="s">
        <v>57410</v>
      </c>
      <c r="B59" s="17" t="s">
        <v>57352</v>
      </c>
      <c r="C59" s="80" t="s">
        <v>57370</v>
      </c>
      <c r="D59" s="77" t="s">
        <v>57500</v>
      </c>
      <c r="E59" s="16" t="s">
        <v>57501</v>
      </c>
      <c r="G59" s="16" t="s">
        <v>46379</v>
      </c>
      <c r="H59" s="16" t="s">
        <v>51834</v>
      </c>
      <c r="I59" s="13" t="s">
        <v>1548</v>
      </c>
      <c r="J59" s="81"/>
      <c r="K59" s="79">
        <v>44484</v>
      </c>
      <c r="L59" s="16"/>
      <c r="M59" s="16"/>
    </row>
    <row r="60" spans="1:13" ht="75" customHeight="1">
      <c r="A60" s="17" t="s">
        <v>57410</v>
      </c>
      <c r="B60" s="17" t="s">
        <v>57352</v>
      </c>
      <c r="C60" s="80" t="s">
        <v>57370</v>
      </c>
      <c r="D60" s="77" t="s">
        <v>57502</v>
      </c>
      <c r="E60" s="16" t="s">
        <v>57503</v>
      </c>
      <c r="G60" s="16" t="s">
        <v>46379</v>
      </c>
      <c r="H60" s="16" t="s">
        <v>51834</v>
      </c>
      <c r="I60" s="13" t="s">
        <v>1548</v>
      </c>
      <c r="J60" s="81"/>
      <c r="K60" s="79">
        <v>44484</v>
      </c>
      <c r="L60" s="16"/>
      <c r="M60" s="16"/>
    </row>
    <row r="61" spans="1:13" ht="75" customHeight="1">
      <c r="A61" s="17" t="s">
        <v>57410</v>
      </c>
      <c r="B61" s="17" t="s">
        <v>57352</v>
      </c>
      <c r="C61" s="80" t="s">
        <v>57370</v>
      </c>
      <c r="D61" s="77" t="s">
        <v>57504</v>
      </c>
      <c r="E61" s="16" t="s">
        <v>57505</v>
      </c>
      <c r="G61" s="16" t="s">
        <v>57506</v>
      </c>
      <c r="H61" s="16" t="s">
        <v>57507</v>
      </c>
      <c r="I61" s="13" t="s">
        <v>29</v>
      </c>
      <c r="J61" s="81"/>
      <c r="K61" s="79">
        <v>44484</v>
      </c>
      <c r="L61" s="16"/>
      <c r="M61" s="16"/>
    </row>
    <row r="62" spans="1:13" ht="75" customHeight="1">
      <c r="A62" s="17" t="s">
        <v>57410</v>
      </c>
      <c r="B62" s="17" t="s">
        <v>57352</v>
      </c>
      <c r="C62" s="80" t="s">
        <v>57370</v>
      </c>
      <c r="D62" s="77" t="s">
        <v>57508</v>
      </c>
      <c r="E62" s="16" t="s">
        <v>57509</v>
      </c>
      <c r="G62" s="16" t="s">
        <v>57510</v>
      </c>
      <c r="H62" s="16" t="s">
        <v>57438</v>
      </c>
      <c r="I62" s="13" t="s">
        <v>29</v>
      </c>
      <c r="J62" s="81"/>
      <c r="K62" s="79">
        <v>44484</v>
      </c>
      <c r="L62" s="16"/>
      <c r="M62" s="16"/>
    </row>
    <row r="63" spans="1:13" ht="75" customHeight="1">
      <c r="A63" s="17" t="s">
        <v>57410</v>
      </c>
      <c r="B63" s="17" t="s">
        <v>57352</v>
      </c>
      <c r="C63" s="80" t="s">
        <v>57370</v>
      </c>
      <c r="D63" s="77" t="s">
        <v>57511</v>
      </c>
      <c r="E63" s="16" t="s">
        <v>57512</v>
      </c>
      <c r="G63" s="16" t="s">
        <v>48851</v>
      </c>
      <c r="H63" s="16" t="s">
        <v>57449</v>
      </c>
      <c r="I63" s="13" t="s">
        <v>29</v>
      </c>
      <c r="J63" s="81"/>
      <c r="K63" s="79">
        <v>44484</v>
      </c>
      <c r="L63" s="16"/>
      <c r="M63" s="16"/>
    </row>
    <row r="64" spans="1:13" ht="75" customHeight="1">
      <c r="A64" s="17" t="s">
        <v>57410</v>
      </c>
      <c r="B64" s="17" t="s">
        <v>57352</v>
      </c>
      <c r="C64" s="80" t="s">
        <v>57370</v>
      </c>
      <c r="D64" s="77" t="s">
        <v>57513</v>
      </c>
      <c r="E64" s="16" t="s">
        <v>57514</v>
      </c>
      <c r="G64" s="16" t="s">
        <v>57515</v>
      </c>
      <c r="H64" s="16" t="s">
        <v>57516</v>
      </c>
      <c r="I64" s="13" t="s">
        <v>29</v>
      </c>
      <c r="J64" s="81"/>
      <c r="K64" s="79">
        <v>44484</v>
      </c>
      <c r="L64" s="16"/>
      <c r="M64" s="16"/>
    </row>
    <row r="65" spans="1:13" ht="75" customHeight="1">
      <c r="A65" s="17" t="s">
        <v>57410</v>
      </c>
      <c r="B65" s="17" t="s">
        <v>57352</v>
      </c>
      <c r="C65" s="80" t="s">
        <v>57370</v>
      </c>
      <c r="D65" s="77" t="s">
        <v>57517</v>
      </c>
      <c r="E65" s="16" t="s">
        <v>57518</v>
      </c>
      <c r="G65" s="16" t="s">
        <v>57519</v>
      </c>
      <c r="H65" s="16" t="s">
        <v>57520</v>
      </c>
      <c r="I65" s="13" t="s">
        <v>29</v>
      </c>
      <c r="J65" s="81"/>
      <c r="K65" s="79">
        <v>44484</v>
      </c>
      <c r="L65" s="16"/>
      <c r="M65" s="16"/>
    </row>
    <row r="66" spans="1:13" ht="75" customHeight="1">
      <c r="A66" s="17" t="s">
        <v>57410</v>
      </c>
      <c r="B66" s="17" t="s">
        <v>57352</v>
      </c>
      <c r="C66" s="80" t="s">
        <v>57370</v>
      </c>
      <c r="D66" s="77" t="s">
        <v>57521</v>
      </c>
      <c r="E66" s="16" t="s">
        <v>57522</v>
      </c>
      <c r="G66" s="16" t="s">
        <v>51088</v>
      </c>
      <c r="H66" s="16" t="s">
        <v>57523</v>
      </c>
      <c r="I66" s="13" t="s">
        <v>29</v>
      </c>
      <c r="J66" s="81"/>
      <c r="K66" s="79">
        <v>44484</v>
      </c>
      <c r="L66" s="16"/>
      <c r="M66" s="16"/>
    </row>
    <row r="67" spans="1:13" ht="75" customHeight="1">
      <c r="A67" s="17" t="s">
        <v>57410</v>
      </c>
      <c r="B67" s="17" t="s">
        <v>57352</v>
      </c>
      <c r="C67" s="80" t="s">
        <v>57370</v>
      </c>
      <c r="D67" s="77" t="s">
        <v>57524</v>
      </c>
      <c r="E67" s="16" t="s">
        <v>57525</v>
      </c>
      <c r="G67" s="16" t="s">
        <v>51088</v>
      </c>
      <c r="H67" s="16" t="s">
        <v>57523</v>
      </c>
      <c r="I67" s="13" t="s">
        <v>1231</v>
      </c>
      <c r="J67" s="81"/>
      <c r="K67" s="79">
        <v>44484</v>
      </c>
      <c r="L67" s="16"/>
      <c r="M67" s="16"/>
    </row>
    <row r="68" spans="1:13" ht="75" customHeight="1">
      <c r="A68" s="17" t="s">
        <v>57410</v>
      </c>
      <c r="B68" s="17" t="s">
        <v>57352</v>
      </c>
      <c r="C68" s="80" t="s">
        <v>57370</v>
      </c>
      <c r="D68" s="77" t="s">
        <v>57526</v>
      </c>
      <c r="E68" s="16" t="s">
        <v>57527</v>
      </c>
      <c r="G68" s="16" t="s">
        <v>51088</v>
      </c>
      <c r="H68" s="16" t="s">
        <v>57523</v>
      </c>
      <c r="I68" s="13" t="s">
        <v>29</v>
      </c>
      <c r="J68" s="81"/>
      <c r="K68" s="79">
        <v>44484</v>
      </c>
      <c r="L68" s="16"/>
      <c r="M68" s="16"/>
    </row>
    <row r="69" spans="1:13" ht="75" customHeight="1">
      <c r="A69" s="17" t="s">
        <v>57410</v>
      </c>
      <c r="B69" s="17" t="s">
        <v>57352</v>
      </c>
      <c r="C69" s="80" t="s">
        <v>57370</v>
      </c>
      <c r="D69" s="77" t="s">
        <v>57528</v>
      </c>
      <c r="E69" s="16" t="s">
        <v>50972</v>
      </c>
      <c r="G69" s="16" t="s">
        <v>51088</v>
      </c>
      <c r="H69" s="16" t="s">
        <v>57523</v>
      </c>
      <c r="I69" s="13" t="s">
        <v>29</v>
      </c>
      <c r="J69" s="81"/>
      <c r="K69" s="79">
        <v>44484</v>
      </c>
      <c r="L69" s="16"/>
      <c r="M69" s="16"/>
    </row>
    <row r="70" spans="1:13" ht="75" customHeight="1">
      <c r="A70" s="17" t="s">
        <v>57410</v>
      </c>
      <c r="B70" s="17" t="s">
        <v>57352</v>
      </c>
      <c r="C70" s="80" t="s">
        <v>57370</v>
      </c>
      <c r="D70" s="77" t="s">
        <v>57529</v>
      </c>
      <c r="E70" s="16" t="s">
        <v>57530</v>
      </c>
      <c r="G70" s="16" t="s">
        <v>57531</v>
      </c>
      <c r="H70" s="16" t="s">
        <v>51834</v>
      </c>
      <c r="I70" s="13" t="s">
        <v>29</v>
      </c>
      <c r="J70" s="81"/>
      <c r="K70" s="79">
        <v>44484</v>
      </c>
      <c r="L70" s="16"/>
      <c r="M70" s="16"/>
    </row>
    <row r="71" spans="1:13" ht="75" customHeight="1">
      <c r="A71" s="17" t="s">
        <v>57410</v>
      </c>
      <c r="B71" s="17" t="s">
        <v>57352</v>
      </c>
      <c r="C71" s="80" t="s">
        <v>57370</v>
      </c>
      <c r="D71" s="77" t="s">
        <v>57532</v>
      </c>
      <c r="E71" s="16" t="s">
        <v>57533</v>
      </c>
      <c r="G71" s="16" t="s">
        <v>47804</v>
      </c>
      <c r="H71" s="16" t="s">
        <v>57534</v>
      </c>
      <c r="I71" s="13" t="s">
        <v>29</v>
      </c>
      <c r="J71" s="81"/>
      <c r="K71" s="79">
        <v>44484</v>
      </c>
      <c r="L71" s="16"/>
      <c r="M71" s="16"/>
    </row>
    <row r="72" spans="1:13" ht="75" customHeight="1">
      <c r="A72" s="17" t="s">
        <v>57410</v>
      </c>
      <c r="B72" s="17" t="s">
        <v>57352</v>
      </c>
      <c r="C72" s="80" t="s">
        <v>57370</v>
      </c>
      <c r="D72" s="77" t="s">
        <v>57535</v>
      </c>
      <c r="E72" s="16" t="s">
        <v>57536</v>
      </c>
      <c r="G72" s="16" t="s">
        <v>46846</v>
      </c>
      <c r="H72" s="16" t="s">
        <v>3537</v>
      </c>
      <c r="I72" s="13" t="s">
        <v>29</v>
      </c>
      <c r="J72" s="81"/>
      <c r="K72" s="79">
        <v>44484</v>
      </c>
      <c r="L72" s="16"/>
      <c r="M72" s="16"/>
    </row>
    <row r="73" spans="1:13" ht="75" customHeight="1">
      <c r="A73" s="17" t="s">
        <v>57410</v>
      </c>
      <c r="B73" s="17" t="s">
        <v>57352</v>
      </c>
      <c r="C73" s="80" t="s">
        <v>57370</v>
      </c>
      <c r="D73" s="77" t="s">
        <v>57537</v>
      </c>
      <c r="E73" s="16" t="s">
        <v>57538</v>
      </c>
      <c r="G73" s="16" t="s">
        <v>47603</v>
      </c>
      <c r="H73" s="16" t="s">
        <v>57438</v>
      </c>
      <c r="I73" s="13" t="s">
        <v>1231</v>
      </c>
      <c r="J73" s="81"/>
      <c r="K73" s="79">
        <v>44484</v>
      </c>
      <c r="L73" s="16"/>
      <c r="M73" s="16"/>
    </row>
    <row r="74" spans="1:13" ht="75" customHeight="1">
      <c r="A74" s="17" t="s">
        <v>57410</v>
      </c>
      <c r="B74" s="17" t="s">
        <v>57352</v>
      </c>
      <c r="C74" s="80" t="s">
        <v>57370</v>
      </c>
      <c r="D74" s="77" t="s">
        <v>57539</v>
      </c>
      <c r="E74" s="16" t="s">
        <v>57540</v>
      </c>
      <c r="G74" s="16" t="s">
        <v>46642</v>
      </c>
      <c r="H74" s="16" t="s">
        <v>57516</v>
      </c>
      <c r="I74" s="13" t="s">
        <v>29</v>
      </c>
      <c r="J74" s="81"/>
      <c r="K74" s="79">
        <v>44484</v>
      </c>
      <c r="L74" s="16"/>
      <c r="M74" s="16"/>
    </row>
    <row r="75" spans="1:13" ht="75" customHeight="1">
      <c r="A75" s="17" t="s">
        <v>57410</v>
      </c>
      <c r="B75" s="17" t="s">
        <v>57352</v>
      </c>
      <c r="C75" s="80" t="s">
        <v>57370</v>
      </c>
      <c r="D75" s="77" t="s">
        <v>57541</v>
      </c>
      <c r="E75" s="16" t="s">
        <v>57542</v>
      </c>
      <c r="G75" s="16" t="s">
        <v>57543</v>
      </c>
      <c r="H75" s="16" t="s">
        <v>57438</v>
      </c>
      <c r="I75" s="13" t="s">
        <v>29</v>
      </c>
      <c r="J75" s="81" t="s">
        <v>9820</v>
      </c>
      <c r="K75" s="79">
        <v>44484</v>
      </c>
      <c r="L75" s="16"/>
      <c r="M75" s="16"/>
    </row>
    <row r="76" spans="1:13" ht="75" customHeight="1">
      <c r="A76" s="17" t="s">
        <v>57410</v>
      </c>
      <c r="B76" s="17" t="s">
        <v>57352</v>
      </c>
      <c r="C76" s="80" t="s">
        <v>57370</v>
      </c>
      <c r="D76" s="77" t="s">
        <v>57544</v>
      </c>
      <c r="E76" s="16" t="s">
        <v>57545</v>
      </c>
      <c r="G76" s="16" t="s">
        <v>57546</v>
      </c>
      <c r="H76" s="16" t="s">
        <v>57516</v>
      </c>
      <c r="I76" s="13" t="s">
        <v>29</v>
      </c>
      <c r="J76" s="81" t="s">
        <v>434</v>
      </c>
      <c r="K76" s="79">
        <v>44484</v>
      </c>
      <c r="L76" s="16"/>
      <c r="M76" s="16"/>
    </row>
    <row r="77" spans="1:13" ht="75" customHeight="1">
      <c r="A77" s="17" t="s">
        <v>57410</v>
      </c>
      <c r="B77" s="17" t="s">
        <v>57352</v>
      </c>
      <c r="C77" s="80" t="s">
        <v>57370</v>
      </c>
      <c r="D77" s="77" t="s">
        <v>57547</v>
      </c>
      <c r="E77" s="16" t="s">
        <v>57548</v>
      </c>
      <c r="G77" s="16" t="s">
        <v>57549</v>
      </c>
      <c r="H77" s="16" t="s">
        <v>57449</v>
      </c>
      <c r="I77" s="13" t="s">
        <v>29</v>
      </c>
      <c r="J77" s="81"/>
      <c r="K77" s="79">
        <v>44484</v>
      </c>
      <c r="L77" s="16"/>
      <c r="M77" s="16"/>
    </row>
    <row r="78" spans="1:13" ht="75" customHeight="1">
      <c r="A78" s="17" t="s">
        <v>57410</v>
      </c>
      <c r="B78" s="17" t="s">
        <v>57352</v>
      </c>
      <c r="C78" s="80" t="s">
        <v>57370</v>
      </c>
      <c r="D78" s="77" t="s">
        <v>57550</v>
      </c>
      <c r="E78" s="16" t="s">
        <v>57551</v>
      </c>
      <c r="G78" s="16" t="s">
        <v>47237</v>
      </c>
      <c r="H78" s="16" t="s">
        <v>57423</v>
      </c>
      <c r="I78" s="13" t="s">
        <v>29</v>
      </c>
      <c r="J78" s="81" t="s">
        <v>9820</v>
      </c>
      <c r="K78" s="79">
        <v>44484</v>
      </c>
      <c r="L78" s="16"/>
      <c r="M78" s="16"/>
    </row>
    <row r="79" spans="1:13" ht="75" customHeight="1">
      <c r="A79" s="17" t="s">
        <v>57410</v>
      </c>
      <c r="B79" s="17" t="s">
        <v>57352</v>
      </c>
      <c r="C79" s="80" t="s">
        <v>57370</v>
      </c>
      <c r="D79" s="77" t="s">
        <v>57552</v>
      </c>
      <c r="E79" s="16" t="s">
        <v>57553</v>
      </c>
      <c r="G79" s="16" t="s">
        <v>48385</v>
      </c>
      <c r="H79" s="16" t="s">
        <v>57439</v>
      </c>
      <c r="I79" s="13" t="s">
        <v>29</v>
      </c>
      <c r="J79" s="81"/>
      <c r="K79" s="79">
        <v>44484</v>
      </c>
      <c r="L79" s="16"/>
      <c r="M79" s="16"/>
    </row>
    <row r="80" spans="1:13" ht="75" customHeight="1">
      <c r="A80" s="17" t="s">
        <v>57410</v>
      </c>
      <c r="B80" s="17" t="s">
        <v>57352</v>
      </c>
      <c r="C80" s="80" t="s">
        <v>57370</v>
      </c>
      <c r="D80" s="77" t="s">
        <v>57554</v>
      </c>
      <c r="E80" s="16" t="s">
        <v>57555</v>
      </c>
      <c r="G80" s="16" t="s">
        <v>50401</v>
      </c>
      <c r="H80" s="16" t="s">
        <v>3537</v>
      </c>
      <c r="I80" s="13" t="s">
        <v>29</v>
      </c>
      <c r="J80" s="81"/>
      <c r="K80" s="79">
        <v>44484</v>
      </c>
      <c r="L80" s="16"/>
      <c r="M80" s="16"/>
    </row>
    <row r="81" spans="1:13" ht="75" customHeight="1">
      <c r="A81" s="17" t="s">
        <v>57410</v>
      </c>
      <c r="B81" s="17" t="s">
        <v>57352</v>
      </c>
      <c r="C81" s="80" t="s">
        <v>57370</v>
      </c>
      <c r="D81" s="77" t="s">
        <v>57556</v>
      </c>
      <c r="E81" s="16" t="s">
        <v>57557</v>
      </c>
      <c r="G81" s="16" t="s">
        <v>50401</v>
      </c>
      <c r="H81" s="16" t="s">
        <v>3537</v>
      </c>
      <c r="I81" s="13" t="s">
        <v>29</v>
      </c>
      <c r="J81" s="81"/>
      <c r="K81" s="79">
        <v>44484</v>
      </c>
      <c r="L81" s="16"/>
      <c r="M81" s="16"/>
    </row>
    <row r="82" spans="1:13" ht="75" customHeight="1">
      <c r="A82" s="17" t="s">
        <v>57410</v>
      </c>
      <c r="B82" s="17" t="s">
        <v>57352</v>
      </c>
      <c r="C82" s="80" t="s">
        <v>57370</v>
      </c>
      <c r="D82" s="77" t="s">
        <v>57558</v>
      </c>
      <c r="E82" s="16" t="s">
        <v>57559</v>
      </c>
      <c r="G82" s="16" t="s">
        <v>57560</v>
      </c>
      <c r="H82" s="16" t="s">
        <v>57449</v>
      </c>
      <c r="I82" s="13" t="s">
        <v>29</v>
      </c>
      <c r="J82" s="81"/>
      <c r="K82" s="79">
        <v>44484</v>
      </c>
      <c r="L82" s="16"/>
      <c r="M82" s="16"/>
    </row>
    <row r="83" spans="1:13" ht="75" customHeight="1">
      <c r="A83" s="17" t="s">
        <v>57410</v>
      </c>
      <c r="B83" s="17" t="s">
        <v>57352</v>
      </c>
      <c r="C83" s="80" t="s">
        <v>57370</v>
      </c>
      <c r="D83" s="77" t="s">
        <v>57561</v>
      </c>
      <c r="E83" s="16" t="s">
        <v>57562</v>
      </c>
      <c r="G83" s="16" t="s">
        <v>57563</v>
      </c>
      <c r="H83" s="16" t="s">
        <v>51830</v>
      </c>
      <c r="I83" s="13" t="s">
        <v>29</v>
      </c>
      <c r="J83" s="81" t="s">
        <v>9820</v>
      </c>
      <c r="K83" s="79">
        <v>44484</v>
      </c>
      <c r="L83" s="16"/>
      <c r="M83" s="16"/>
    </row>
    <row r="84" spans="1:13" ht="75" customHeight="1">
      <c r="A84" s="17" t="s">
        <v>57410</v>
      </c>
      <c r="B84" s="17" t="s">
        <v>57352</v>
      </c>
      <c r="C84" s="80" t="s">
        <v>57370</v>
      </c>
      <c r="D84" s="77" t="s">
        <v>57564</v>
      </c>
      <c r="E84" s="16" t="s">
        <v>57565</v>
      </c>
      <c r="G84" s="16" t="s">
        <v>50772</v>
      </c>
      <c r="H84" s="16" t="s">
        <v>57566</v>
      </c>
      <c r="I84" s="13" t="s">
        <v>29</v>
      </c>
      <c r="J84" s="81"/>
      <c r="K84" s="79">
        <v>44484</v>
      </c>
      <c r="L84" s="16"/>
      <c r="M84" s="16"/>
    </row>
    <row r="85" spans="1:13" ht="75" customHeight="1">
      <c r="A85" s="17" t="s">
        <v>57410</v>
      </c>
      <c r="B85" s="17" t="s">
        <v>57352</v>
      </c>
      <c r="C85" s="80" t="s">
        <v>57370</v>
      </c>
      <c r="D85" s="77" t="s">
        <v>57567</v>
      </c>
      <c r="E85" s="16" t="s">
        <v>57568</v>
      </c>
      <c r="G85" s="16" t="s">
        <v>50772</v>
      </c>
      <c r="H85" s="16" t="s">
        <v>57566</v>
      </c>
      <c r="I85" s="13" t="s">
        <v>29</v>
      </c>
      <c r="J85" s="81"/>
      <c r="K85" s="79">
        <v>44484</v>
      </c>
      <c r="L85" s="16"/>
      <c r="M85" s="16"/>
    </row>
    <row r="86" spans="1:13" ht="75" customHeight="1">
      <c r="A86" s="17" t="s">
        <v>57410</v>
      </c>
      <c r="B86" s="17" t="s">
        <v>57352</v>
      </c>
      <c r="C86" s="80" t="s">
        <v>57370</v>
      </c>
      <c r="D86" s="77" t="s">
        <v>57569</v>
      </c>
      <c r="E86" s="16" t="s">
        <v>57570</v>
      </c>
      <c r="G86" s="16" t="s">
        <v>57571</v>
      </c>
      <c r="H86" s="16" t="s">
        <v>57566</v>
      </c>
      <c r="I86" s="13" t="s">
        <v>29</v>
      </c>
      <c r="J86" s="81"/>
      <c r="K86" s="79">
        <v>44484</v>
      </c>
      <c r="L86" s="16"/>
      <c r="M86" s="16"/>
    </row>
    <row r="87" spans="1:13" ht="75" customHeight="1">
      <c r="A87" s="17" t="s">
        <v>57410</v>
      </c>
      <c r="B87" s="17" t="s">
        <v>57352</v>
      </c>
      <c r="C87" s="80" t="s">
        <v>57370</v>
      </c>
      <c r="D87" s="77" t="s">
        <v>57572</v>
      </c>
      <c r="E87" s="16" t="s">
        <v>57573</v>
      </c>
      <c r="G87" s="16" t="s">
        <v>57574</v>
      </c>
      <c r="H87" s="16" t="s">
        <v>57520</v>
      </c>
      <c r="I87" s="13" t="s">
        <v>29</v>
      </c>
      <c r="J87" s="81"/>
      <c r="K87" s="79">
        <v>44484</v>
      </c>
      <c r="L87" s="16"/>
      <c r="M87" s="16"/>
    </row>
    <row r="88" spans="1:13" ht="75" customHeight="1">
      <c r="A88" s="17" t="s">
        <v>57410</v>
      </c>
      <c r="B88" s="17" t="s">
        <v>57352</v>
      </c>
      <c r="C88" s="80" t="s">
        <v>57370</v>
      </c>
      <c r="D88" s="77" t="s">
        <v>57575</v>
      </c>
      <c r="E88" s="16" t="s">
        <v>57576</v>
      </c>
      <c r="G88" s="16" t="s">
        <v>32953</v>
      </c>
      <c r="H88" s="16" t="s">
        <v>57520</v>
      </c>
      <c r="I88" s="13" t="s">
        <v>29</v>
      </c>
      <c r="J88" s="81"/>
      <c r="K88" s="79">
        <v>44484</v>
      </c>
      <c r="L88" s="16"/>
      <c r="M88" s="16"/>
    </row>
    <row r="89" spans="1:13" ht="75" customHeight="1">
      <c r="A89" s="17" t="s">
        <v>57410</v>
      </c>
      <c r="B89" s="17" t="s">
        <v>57352</v>
      </c>
      <c r="C89" s="80" t="s">
        <v>57370</v>
      </c>
      <c r="D89" s="77" t="s">
        <v>57577</v>
      </c>
      <c r="E89" s="16" t="s">
        <v>57578</v>
      </c>
      <c r="G89" s="16" t="s">
        <v>51097</v>
      </c>
      <c r="H89" s="16" t="s">
        <v>3537</v>
      </c>
      <c r="I89" s="13" t="s">
        <v>1548</v>
      </c>
      <c r="J89" s="81"/>
      <c r="K89" s="79">
        <v>44484</v>
      </c>
      <c r="L89" s="16"/>
      <c r="M89" s="16"/>
    </row>
    <row r="90" spans="1:13" ht="75" customHeight="1">
      <c r="A90" s="17" t="s">
        <v>57410</v>
      </c>
      <c r="B90" s="17" t="s">
        <v>57352</v>
      </c>
      <c r="C90" s="80" t="s">
        <v>57370</v>
      </c>
      <c r="D90" s="77" t="s">
        <v>57579</v>
      </c>
      <c r="E90" s="16" t="s">
        <v>57580</v>
      </c>
      <c r="G90" s="16" t="s">
        <v>45736</v>
      </c>
      <c r="H90" s="16" t="s">
        <v>3537</v>
      </c>
      <c r="I90" s="13" t="s">
        <v>29</v>
      </c>
      <c r="J90" s="81" t="s">
        <v>434</v>
      </c>
      <c r="K90" s="79">
        <v>44484</v>
      </c>
      <c r="L90" s="16"/>
      <c r="M90" s="16"/>
    </row>
    <row r="91" spans="1:13" ht="75" customHeight="1">
      <c r="A91" s="17" t="s">
        <v>57410</v>
      </c>
      <c r="B91" s="17" t="s">
        <v>57352</v>
      </c>
      <c r="C91" s="80" t="s">
        <v>57370</v>
      </c>
      <c r="D91" s="77" t="s">
        <v>51577</v>
      </c>
      <c r="E91" s="16" t="s">
        <v>57581</v>
      </c>
      <c r="G91" s="16" t="s">
        <v>45736</v>
      </c>
      <c r="H91" s="16" t="s">
        <v>3537</v>
      </c>
      <c r="I91" s="13" t="s">
        <v>1231</v>
      </c>
      <c r="J91" s="81"/>
      <c r="K91" s="79">
        <v>44484</v>
      </c>
      <c r="L91" s="16"/>
      <c r="M91" s="16"/>
    </row>
    <row r="92" spans="1:13" ht="75" customHeight="1">
      <c r="A92" s="17" t="s">
        <v>57410</v>
      </c>
      <c r="B92" s="17" t="s">
        <v>57352</v>
      </c>
      <c r="C92" s="80" t="s">
        <v>57370</v>
      </c>
      <c r="D92" s="77" t="s">
        <v>57582</v>
      </c>
      <c r="E92" s="16" t="s">
        <v>57583</v>
      </c>
      <c r="G92" s="16" t="s">
        <v>45736</v>
      </c>
      <c r="H92" s="16" t="s">
        <v>3537</v>
      </c>
      <c r="I92" s="13" t="s">
        <v>29</v>
      </c>
      <c r="J92" s="81"/>
      <c r="K92" s="79">
        <v>44484</v>
      </c>
      <c r="L92" s="16"/>
      <c r="M92" s="16"/>
    </row>
    <row r="93" spans="1:13" ht="75" customHeight="1">
      <c r="A93" s="17" t="s">
        <v>57410</v>
      </c>
      <c r="B93" s="17" t="s">
        <v>57352</v>
      </c>
      <c r="C93" s="80" t="s">
        <v>57370</v>
      </c>
      <c r="D93" s="77" t="s">
        <v>57584</v>
      </c>
      <c r="E93" s="16" t="s">
        <v>57585</v>
      </c>
      <c r="G93" s="16" t="s">
        <v>45736</v>
      </c>
      <c r="H93" s="16" t="s">
        <v>3537</v>
      </c>
      <c r="I93" s="13" t="s">
        <v>29</v>
      </c>
      <c r="J93" s="81"/>
      <c r="K93" s="79">
        <v>44484</v>
      </c>
      <c r="L93" s="16"/>
      <c r="M93" s="16"/>
    </row>
    <row r="94" spans="1:13" ht="75" customHeight="1">
      <c r="A94" s="17" t="s">
        <v>57410</v>
      </c>
      <c r="B94" s="17" t="s">
        <v>57352</v>
      </c>
      <c r="C94" s="80" t="s">
        <v>57370</v>
      </c>
      <c r="D94" s="77" t="s">
        <v>57586</v>
      </c>
      <c r="E94" s="16" t="s">
        <v>57587</v>
      </c>
      <c r="G94" s="16" t="s">
        <v>45736</v>
      </c>
      <c r="H94" s="16" t="s">
        <v>3537</v>
      </c>
      <c r="I94" s="13" t="s">
        <v>29</v>
      </c>
      <c r="J94" s="81"/>
      <c r="K94" s="79">
        <v>44484</v>
      </c>
      <c r="L94" s="16"/>
      <c r="M94" s="16"/>
    </row>
    <row r="95" spans="1:13" ht="75" customHeight="1">
      <c r="A95" s="17" t="s">
        <v>57410</v>
      </c>
      <c r="B95" s="17" t="s">
        <v>57352</v>
      </c>
      <c r="C95" s="80" t="s">
        <v>57370</v>
      </c>
      <c r="D95" s="77" t="s">
        <v>57588</v>
      </c>
      <c r="E95" s="16" t="s">
        <v>57589</v>
      </c>
      <c r="G95" s="16" t="s">
        <v>45736</v>
      </c>
      <c r="H95" s="16" t="s">
        <v>3537</v>
      </c>
      <c r="I95" s="13" t="s">
        <v>29</v>
      </c>
      <c r="J95" s="81"/>
      <c r="K95" s="79">
        <v>44484</v>
      </c>
      <c r="L95" s="16"/>
      <c r="M95" s="16"/>
    </row>
    <row r="96" spans="1:13" ht="75" customHeight="1">
      <c r="A96" s="17" t="s">
        <v>57410</v>
      </c>
      <c r="B96" s="17" t="s">
        <v>57352</v>
      </c>
      <c r="C96" s="80" t="s">
        <v>57370</v>
      </c>
      <c r="D96" s="77" t="s">
        <v>57590</v>
      </c>
      <c r="E96" s="16" t="s">
        <v>57591</v>
      </c>
      <c r="G96" s="16" t="s">
        <v>45736</v>
      </c>
      <c r="H96" s="16" t="s">
        <v>3537</v>
      </c>
      <c r="I96" s="13" t="s">
        <v>575</v>
      </c>
      <c r="J96" s="81"/>
      <c r="K96" s="79">
        <v>44484</v>
      </c>
      <c r="L96" s="16"/>
      <c r="M96" s="16"/>
    </row>
    <row r="97" spans="1:13" ht="75" customHeight="1">
      <c r="A97" s="17" t="s">
        <v>57410</v>
      </c>
      <c r="B97" s="17" t="s">
        <v>57352</v>
      </c>
      <c r="C97" s="80" t="s">
        <v>57370</v>
      </c>
      <c r="D97" s="77" t="s">
        <v>45738</v>
      </c>
      <c r="E97" s="16" t="s">
        <v>45739</v>
      </c>
      <c r="G97" s="16" t="s">
        <v>45736</v>
      </c>
      <c r="H97" s="16" t="s">
        <v>3537</v>
      </c>
      <c r="I97" s="13" t="s">
        <v>29</v>
      </c>
      <c r="J97" s="81"/>
      <c r="K97" s="79">
        <v>44484</v>
      </c>
      <c r="L97" s="16"/>
      <c r="M97" s="16"/>
    </row>
    <row r="98" spans="1:13" ht="75" customHeight="1">
      <c r="A98" s="17" t="s">
        <v>57410</v>
      </c>
      <c r="B98" s="17" t="s">
        <v>57352</v>
      </c>
      <c r="C98" s="80" t="s">
        <v>57370</v>
      </c>
      <c r="D98" s="77" t="s">
        <v>57592</v>
      </c>
      <c r="E98" s="16" t="s">
        <v>57593</v>
      </c>
      <c r="G98" s="16" t="s">
        <v>57594</v>
      </c>
      <c r="H98" s="16" t="s">
        <v>3537</v>
      </c>
      <c r="I98" s="13" t="s">
        <v>29</v>
      </c>
      <c r="J98" s="81"/>
      <c r="K98" s="79">
        <v>44484</v>
      </c>
      <c r="L98" s="16"/>
      <c r="M98" s="16"/>
    </row>
    <row r="99" spans="1:13" ht="75" customHeight="1">
      <c r="A99" s="17" t="s">
        <v>57410</v>
      </c>
      <c r="B99" s="17" t="s">
        <v>57352</v>
      </c>
      <c r="C99" s="80" t="s">
        <v>57370</v>
      </c>
      <c r="D99" s="77" t="s">
        <v>57595</v>
      </c>
      <c r="E99" s="16" t="s">
        <v>57596</v>
      </c>
      <c r="G99" s="16" t="s">
        <v>57594</v>
      </c>
      <c r="H99" s="16" t="s">
        <v>3537</v>
      </c>
      <c r="I99" s="13" t="s">
        <v>29</v>
      </c>
      <c r="J99" s="81"/>
      <c r="K99" s="79">
        <v>44484</v>
      </c>
      <c r="L99" s="16"/>
      <c r="M99" s="16"/>
    </row>
    <row r="100" spans="1:13" ht="75" customHeight="1">
      <c r="A100" s="17" t="s">
        <v>57410</v>
      </c>
      <c r="B100" s="17" t="s">
        <v>57352</v>
      </c>
      <c r="C100" s="80" t="s">
        <v>57370</v>
      </c>
      <c r="D100" s="77" t="s">
        <v>57597</v>
      </c>
      <c r="E100" s="16" t="s">
        <v>57598</v>
      </c>
      <c r="G100" s="16" t="s">
        <v>57599</v>
      </c>
      <c r="H100" s="16" t="s">
        <v>57523</v>
      </c>
      <c r="I100" s="13" t="s">
        <v>1548</v>
      </c>
      <c r="J100" s="81"/>
      <c r="K100" s="79">
        <v>44484</v>
      </c>
      <c r="L100" s="16"/>
      <c r="M100" s="16"/>
    </row>
    <row r="101" spans="1:13" ht="75" customHeight="1">
      <c r="A101" s="17" t="s">
        <v>57410</v>
      </c>
      <c r="B101" s="17" t="s">
        <v>57352</v>
      </c>
      <c r="C101" s="80" t="s">
        <v>57370</v>
      </c>
      <c r="D101" s="77" t="s">
        <v>57600</v>
      </c>
      <c r="E101" s="16" t="s">
        <v>57601</v>
      </c>
      <c r="G101" s="16" t="s">
        <v>57602</v>
      </c>
      <c r="H101" s="16" t="s">
        <v>51825</v>
      </c>
      <c r="I101" s="13" t="s">
        <v>29</v>
      </c>
      <c r="J101" s="81"/>
      <c r="K101" s="79">
        <v>44484</v>
      </c>
      <c r="L101" s="16"/>
      <c r="M101" s="16"/>
    </row>
    <row r="102" spans="1:13" ht="75" customHeight="1">
      <c r="A102" s="17" t="s">
        <v>57410</v>
      </c>
      <c r="B102" s="17" t="s">
        <v>57352</v>
      </c>
      <c r="C102" s="80" t="s">
        <v>57370</v>
      </c>
      <c r="D102" s="77" t="s">
        <v>57603</v>
      </c>
      <c r="E102" s="16" t="s">
        <v>57604</v>
      </c>
      <c r="G102" s="16" t="s">
        <v>52473</v>
      </c>
      <c r="H102" s="16" t="s">
        <v>57605</v>
      </c>
      <c r="I102" s="13" t="s">
        <v>29</v>
      </c>
      <c r="J102" s="81"/>
      <c r="K102" s="79">
        <v>44484</v>
      </c>
      <c r="L102" s="16"/>
      <c r="M102" s="16"/>
    </row>
    <row r="103" spans="1:13" ht="75" customHeight="1">
      <c r="A103" s="17" t="s">
        <v>57410</v>
      </c>
      <c r="B103" s="17" t="s">
        <v>57352</v>
      </c>
      <c r="C103" s="80" t="s">
        <v>57370</v>
      </c>
      <c r="D103" s="77" t="s">
        <v>57606</v>
      </c>
      <c r="E103" s="16" t="s">
        <v>57607</v>
      </c>
      <c r="G103" s="16" t="s">
        <v>47471</v>
      </c>
      <c r="H103" s="16" t="s">
        <v>57438</v>
      </c>
      <c r="I103" s="13" t="s">
        <v>29</v>
      </c>
      <c r="J103" s="81" t="s">
        <v>434</v>
      </c>
      <c r="K103" s="79">
        <v>44484</v>
      </c>
      <c r="L103" s="16"/>
      <c r="M103" s="16"/>
    </row>
    <row r="104" spans="1:13" ht="75" customHeight="1">
      <c r="A104" s="17" t="s">
        <v>57410</v>
      </c>
      <c r="B104" s="17" t="s">
        <v>57352</v>
      </c>
      <c r="C104" s="80" t="s">
        <v>57370</v>
      </c>
      <c r="D104" s="77" t="s">
        <v>57608</v>
      </c>
      <c r="E104" s="16" t="s">
        <v>57609</v>
      </c>
      <c r="G104" s="16" t="s">
        <v>47471</v>
      </c>
      <c r="H104" s="16" t="s">
        <v>57438</v>
      </c>
      <c r="I104" s="13" t="s">
        <v>29</v>
      </c>
      <c r="J104" s="81" t="s">
        <v>9820</v>
      </c>
      <c r="K104" s="79">
        <v>44484</v>
      </c>
      <c r="L104" s="16"/>
      <c r="M104" s="16"/>
    </row>
    <row r="105" spans="1:13" ht="75" customHeight="1">
      <c r="A105" s="17" t="s">
        <v>57410</v>
      </c>
      <c r="B105" s="17" t="s">
        <v>57352</v>
      </c>
      <c r="C105" s="80" t="s">
        <v>57370</v>
      </c>
      <c r="D105" s="77" t="s">
        <v>57610</v>
      </c>
      <c r="E105" s="16" t="s">
        <v>57611</v>
      </c>
      <c r="G105" s="16" t="s">
        <v>47471</v>
      </c>
      <c r="H105" s="16" t="s">
        <v>57438</v>
      </c>
      <c r="I105" s="13" t="s">
        <v>29</v>
      </c>
      <c r="J105" s="81" t="s">
        <v>9820</v>
      </c>
      <c r="K105" s="79">
        <v>44484</v>
      </c>
      <c r="L105" s="16"/>
      <c r="M105" s="16"/>
    </row>
    <row r="106" spans="1:13" ht="75" customHeight="1">
      <c r="A106" s="17" t="s">
        <v>57410</v>
      </c>
      <c r="B106" s="17" t="s">
        <v>57352</v>
      </c>
      <c r="C106" s="80" t="s">
        <v>57370</v>
      </c>
      <c r="D106" s="77" t="s">
        <v>57612</v>
      </c>
      <c r="E106" s="16" t="s">
        <v>57613</v>
      </c>
      <c r="G106" s="16" t="s">
        <v>57614</v>
      </c>
      <c r="H106" s="16" t="s">
        <v>57477</v>
      </c>
      <c r="I106" s="13" t="s">
        <v>29</v>
      </c>
      <c r="J106" s="81"/>
      <c r="K106" s="79">
        <v>44484</v>
      </c>
      <c r="L106" s="16"/>
      <c r="M106" s="16"/>
    </row>
    <row r="107" spans="1:13" ht="75" customHeight="1">
      <c r="A107" s="17" t="s">
        <v>57410</v>
      </c>
      <c r="B107" s="17" t="s">
        <v>57352</v>
      </c>
      <c r="C107" s="80" t="s">
        <v>57370</v>
      </c>
      <c r="D107" s="77" t="s">
        <v>57615</v>
      </c>
      <c r="E107" s="16" t="s">
        <v>57616</v>
      </c>
      <c r="G107" s="16" t="s">
        <v>57614</v>
      </c>
      <c r="H107" s="16" t="s">
        <v>57477</v>
      </c>
      <c r="I107" s="13" t="s">
        <v>29</v>
      </c>
      <c r="J107" s="81"/>
      <c r="K107" s="79">
        <v>44484</v>
      </c>
      <c r="L107" s="16"/>
      <c r="M107" s="16"/>
    </row>
    <row r="108" spans="1:13" ht="75" customHeight="1">
      <c r="A108" s="17" t="s">
        <v>57410</v>
      </c>
      <c r="B108" s="17" t="s">
        <v>57352</v>
      </c>
      <c r="C108" s="80" t="s">
        <v>57370</v>
      </c>
      <c r="D108" s="77" t="s">
        <v>57617</v>
      </c>
      <c r="E108" s="16" t="s">
        <v>57618</v>
      </c>
      <c r="G108" s="16" t="s">
        <v>57614</v>
      </c>
      <c r="H108" s="16" t="s">
        <v>57477</v>
      </c>
      <c r="I108" s="13" t="s">
        <v>1231</v>
      </c>
      <c r="J108" s="81"/>
      <c r="K108" s="79">
        <v>44484</v>
      </c>
      <c r="L108" s="16"/>
      <c r="M108" s="16"/>
    </row>
    <row r="109" spans="1:13" ht="75" customHeight="1">
      <c r="A109" s="17" t="s">
        <v>57410</v>
      </c>
      <c r="B109" s="17" t="s">
        <v>57352</v>
      </c>
      <c r="C109" s="80" t="s">
        <v>57370</v>
      </c>
      <c r="D109" s="77" t="s">
        <v>57619</v>
      </c>
      <c r="E109" s="16" t="s">
        <v>57620</v>
      </c>
      <c r="G109" s="16" t="s">
        <v>57621</v>
      </c>
      <c r="H109" s="16" t="s">
        <v>57520</v>
      </c>
      <c r="I109" s="13" t="s">
        <v>29</v>
      </c>
      <c r="J109" s="81"/>
      <c r="K109" s="79">
        <v>44484</v>
      </c>
      <c r="L109" s="16"/>
      <c r="M109" s="16"/>
    </row>
    <row r="110" spans="1:13" ht="75" customHeight="1">
      <c r="A110" s="17" t="s">
        <v>57410</v>
      </c>
      <c r="B110" s="17" t="s">
        <v>57352</v>
      </c>
      <c r="C110" s="80" t="s">
        <v>57370</v>
      </c>
      <c r="D110" s="77" t="s">
        <v>57622</v>
      </c>
      <c r="E110" s="16" t="s">
        <v>57623</v>
      </c>
      <c r="G110" s="16" t="s">
        <v>57324</v>
      </c>
      <c r="H110" s="16" t="s">
        <v>56279</v>
      </c>
      <c r="I110" s="13" t="s">
        <v>29</v>
      </c>
      <c r="J110" s="81"/>
      <c r="K110" s="79">
        <v>44484</v>
      </c>
      <c r="L110" s="16"/>
      <c r="M110" s="16"/>
    </row>
    <row r="111" spans="1:13" ht="75" customHeight="1">
      <c r="A111" s="17" t="s">
        <v>57410</v>
      </c>
      <c r="B111" s="17" t="s">
        <v>57352</v>
      </c>
      <c r="C111" s="80" t="s">
        <v>57370</v>
      </c>
      <c r="D111" s="77" t="s">
        <v>57624</v>
      </c>
      <c r="E111" s="16" t="s">
        <v>57625</v>
      </c>
      <c r="G111" s="16" t="s">
        <v>57626</v>
      </c>
      <c r="H111" s="16" t="s">
        <v>56291</v>
      </c>
      <c r="I111" s="13" t="s">
        <v>29</v>
      </c>
      <c r="J111" s="81"/>
      <c r="K111" s="79">
        <v>44484</v>
      </c>
      <c r="L111" s="16"/>
      <c r="M111" s="16"/>
    </row>
    <row r="112" spans="1:13" ht="75" customHeight="1">
      <c r="A112" s="17" t="s">
        <v>57410</v>
      </c>
      <c r="B112" s="17" t="s">
        <v>57352</v>
      </c>
      <c r="C112" s="80" t="s">
        <v>57370</v>
      </c>
      <c r="D112" s="77" t="s">
        <v>57627</v>
      </c>
      <c r="E112" s="16" t="s">
        <v>57628</v>
      </c>
      <c r="G112" s="16" t="s">
        <v>57629</v>
      </c>
      <c r="H112" s="16" t="s">
        <v>57520</v>
      </c>
      <c r="I112" s="13" t="s">
        <v>29</v>
      </c>
      <c r="J112" s="81"/>
      <c r="K112" s="79">
        <v>44484</v>
      </c>
      <c r="L112" s="16"/>
      <c r="M112" s="16"/>
    </row>
    <row r="113" spans="1:13" ht="75" customHeight="1">
      <c r="A113" s="17" t="s">
        <v>57410</v>
      </c>
      <c r="B113" s="17" t="s">
        <v>57352</v>
      </c>
      <c r="C113" s="80" t="s">
        <v>57370</v>
      </c>
      <c r="D113" s="77" t="s">
        <v>57630</v>
      </c>
      <c r="E113" s="16" t="s">
        <v>57631</v>
      </c>
      <c r="G113" s="16" t="s">
        <v>49939</v>
      </c>
      <c r="H113" s="16" t="s">
        <v>57632</v>
      </c>
      <c r="I113" s="13" t="s">
        <v>29</v>
      </c>
      <c r="J113" s="81"/>
      <c r="K113" s="79">
        <v>44484</v>
      </c>
      <c r="L113" s="16"/>
      <c r="M113" s="16"/>
    </row>
    <row r="114" spans="1:13" ht="75" customHeight="1">
      <c r="A114" s="17" t="s">
        <v>57410</v>
      </c>
      <c r="B114" s="17" t="s">
        <v>57352</v>
      </c>
      <c r="C114" s="80" t="s">
        <v>57370</v>
      </c>
      <c r="D114" s="77" t="s">
        <v>57633</v>
      </c>
      <c r="E114" s="16" t="s">
        <v>57634</v>
      </c>
      <c r="G114" s="16" t="s">
        <v>52883</v>
      </c>
      <c r="H114" s="16" t="s">
        <v>57477</v>
      </c>
      <c r="I114" s="13" t="s">
        <v>29</v>
      </c>
      <c r="J114" s="81"/>
      <c r="K114" s="79">
        <v>44484</v>
      </c>
      <c r="L114" s="16"/>
      <c r="M114" s="16"/>
    </row>
    <row r="115" spans="1:13" ht="75" customHeight="1">
      <c r="A115" s="17" t="s">
        <v>57410</v>
      </c>
      <c r="B115" s="17" t="s">
        <v>57352</v>
      </c>
      <c r="C115" s="80" t="s">
        <v>57370</v>
      </c>
      <c r="D115" s="77" t="s">
        <v>57635</v>
      </c>
      <c r="E115" s="16" t="s">
        <v>57636</v>
      </c>
      <c r="G115" s="16" t="s">
        <v>52883</v>
      </c>
      <c r="H115" s="16" t="s">
        <v>57477</v>
      </c>
      <c r="I115" s="13" t="s">
        <v>1460</v>
      </c>
      <c r="J115" s="81"/>
      <c r="K115" s="79">
        <v>44484</v>
      </c>
      <c r="L115" s="16"/>
      <c r="M115" s="16"/>
    </row>
    <row r="116" spans="1:13" ht="75" customHeight="1">
      <c r="A116" s="17" t="s">
        <v>57410</v>
      </c>
      <c r="B116" s="17" t="s">
        <v>57352</v>
      </c>
      <c r="C116" s="80" t="s">
        <v>57370</v>
      </c>
      <c r="D116" s="77" t="s">
        <v>57637</v>
      </c>
      <c r="E116" s="16" t="s">
        <v>57638</v>
      </c>
      <c r="G116" s="16" t="s">
        <v>57639</v>
      </c>
      <c r="H116" s="16" t="s">
        <v>57477</v>
      </c>
      <c r="I116" s="13" t="s">
        <v>29</v>
      </c>
      <c r="J116" s="81"/>
      <c r="K116" s="79">
        <v>44484</v>
      </c>
      <c r="L116" s="16"/>
      <c r="M116" s="16"/>
    </row>
    <row r="117" spans="1:13" ht="75" customHeight="1">
      <c r="A117" s="17" t="s">
        <v>57410</v>
      </c>
      <c r="B117" s="17" t="s">
        <v>57352</v>
      </c>
      <c r="C117" s="80" t="s">
        <v>57370</v>
      </c>
      <c r="D117" s="77" t="s">
        <v>57640</v>
      </c>
      <c r="E117" s="16" t="s">
        <v>57641</v>
      </c>
      <c r="G117" s="16" t="s">
        <v>57639</v>
      </c>
      <c r="H117" s="16" t="s">
        <v>57477</v>
      </c>
      <c r="I117" s="13" t="s">
        <v>29</v>
      </c>
      <c r="J117" s="81"/>
      <c r="K117" s="79">
        <v>44484</v>
      </c>
      <c r="L117" s="16"/>
      <c r="M117" s="16"/>
    </row>
    <row r="118" spans="1:13" ht="75" customHeight="1">
      <c r="A118" s="17" t="s">
        <v>57410</v>
      </c>
      <c r="B118" s="17" t="s">
        <v>57352</v>
      </c>
      <c r="C118" s="80" t="s">
        <v>57370</v>
      </c>
      <c r="D118" s="77" t="s">
        <v>57642</v>
      </c>
      <c r="E118" s="16" t="s">
        <v>57643</v>
      </c>
      <c r="G118" s="16" t="s">
        <v>8074</v>
      </c>
      <c r="H118" s="16" t="s">
        <v>57523</v>
      </c>
      <c r="I118" s="13" t="s">
        <v>1231</v>
      </c>
      <c r="J118" s="81"/>
      <c r="K118" s="79">
        <v>44484</v>
      </c>
      <c r="L118" s="16"/>
      <c r="M118" s="16"/>
    </row>
    <row r="119" spans="1:13" ht="75" customHeight="1">
      <c r="A119" s="17" t="s">
        <v>57410</v>
      </c>
      <c r="B119" s="17" t="s">
        <v>57352</v>
      </c>
      <c r="C119" s="80" t="s">
        <v>57370</v>
      </c>
      <c r="D119" s="77" t="s">
        <v>50760</v>
      </c>
      <c r="E119" s="16" t="s">
        <v>57580</v>
      </c>
      <c r="G119" s="16" t="s">
        <v>3812</v>
      </c>
      <c r="H119" s="16" t="s">
        <v>57534</v>
      </c>
      <c r="I119" s="13" t="s">
        <v>29</v>
      </c>
      <c r="J119" s="81" t="s">
        <v>434</v>
      </c>
      <c r="K119" s="79">
        <v>44484</v>
      </c>
      <c r="L119" s="16"/>
      <c r="M119" s="16"/>
    </row>
    <row r="120" spans="1:13" ht="75" customHeight="1">
      <c r="A120" s="17" t="s">
        <v>57410</v>
      </c>
      <c r="B120" s="17" t="s">
        <v>57352</v>
      </c>
      <c r="C120" s="80" t="s">
        <v>57370</v>
      </c>
      <c r="D120" s="77" t="s">
        <v>57644</v>
      </c>
      <c r="E120" s="16" t="s">
        <v>57645</v>
      </c>
      <c r="G120" s="16" t="s">
        <v>3812</v>
      </c>
      <c r="H120" s="16" t="s">
        <v>57534</v>
      </c>
      <c r="I120" s="13" t="s">
        <v>29</v>
      </c>
      <c r="J120" s="81"/>
      <c r="K120" s="79">
        <v>44484</v>
      </c>
      <c r="L120" s="16"/>
      <c r="M120" s="16"/>
    </row>
    <row r="121" spans="1:13" ht="75" customHeight="1">
      <c r="A121" s="17" t="s">
        <v>57410</v>
      </c>
      <c r="B121" s="17" t="s">
        <v>57352</v>
      </c>
      <c r="C121" s="80" t="s">
        <v>57370</v>
      </c>
      <c r="D121" s="77" t="s">
        <v>57646</v>
      </c>
      <c r="E121" s="16" t="s">
        <v>57647</v>
      </c>
      <c r="G121" s="16" t="s">
        <v>51055</v>
      </c>
      <c r="H121" s="16" t="s">
        <v>57434</v>
      </c>
      <c r="I121" s="13" t="s">
        <v>29</v>
      </c>
      <c r="J121" s="81"/>
      <c r="K121" s="79">
        <v>44484</v>
      </c>
      <c r="L121" s="16"/>
      <c r="M121" s="16"/>
    </row>
    <row r="122" spans="1:13" ht="75" customHeight="1">
      <c r="A122" s="17" t="s">
        <v>57410</v>
      </c>
      <c r="B122" s="17" t="s">
        <v>57352</v>
      </c>
      <c r="C122" s="80" t="s">
        <v>57370</v>
      </c>
      <c r="D122" s="77" t="s">
        <v>57648</v>
      </c>
      <c r="E122" s="16" t="s">
        <v>47848</v>
      </c>
      <c r="G122" s="16" t="s">
        <v>7778</v>
      </c>
      <c r="H122" s="16" t="s">
        <v>3537</v>
      </c>
      <c r="I122" s="13" t="s">
        <v>1231</v>
      </c>
      <c r="J122" s="81"/>
      <c r="K122" s="79">
        <v>44484</v>
      </c>
      <c r="L122" s="16"/>
      <c r="M122" s="16"/>
    </row>
    <row r="123" spans="1:13" ht="75" customHeight="1">
      <c r="A123" s="17" t="s">
        <v>57410</v>
      </c>
      <c r="B123" s="17" t="s">
        <v>57352</v>
      </c>
      <c r="C123" s="80" t="s">
        <v>57370</v>
      </c>
      <c r="D123" s="77" t="s">
        <v>57649</v>
      </c>
      <c r="E123" s="16" t="s">
        <v>57650</v>
      </c>
      <c r="G123" s="16" t="s">
        <v>57651</v>
      </c>
      <c r="H123" s="16" t="s">
        <v>51825</v>
      </c>
      <c r="I123" s="13" t="s">
        <v>29</v>
      </c>
      <c r="J123" s="81" t="s">
        <v>9820</v>
      </c>
      <c r="K123" s="79">
        <v>44484</v>
      </c>
      <c r="L123" s="16"/>
      <c r="M123" s="16"/>
    </row>
    <row r="124" spans="1:13" ht="75" customHeight="1">
      <c r="A124" s="17" t="s">
        <v>57410</v>
      </c>
      <c r="B124" s="17" t="s">
        <v>57352</v>
      </c>
      <c r="C124" s="80" t="s">
        <v>57370</v>
      </c>
      <c r="D124" s="77" t="s">
        <v>57652</v>
      </c>
      <c r="E124" s="16" t="s">
        <v>57653</v>
      </c>
      <c r="G124" s="16" t="s">
        <v>3596</v>
      </c>
      <c r="H124" s="16" t="s">
        <v>57423</v>
      </c>
      <c r="I124" s="13" t="s">
        <v>29</v>
      </c>
      <c r="J124" s="81"/>
      <c r="K124" s="79">
        <v>44484</v>
      </c>
      <c r="L124" s="16"/>
      <c r="M124" s="16"/>
    </row>
    <row r="125" spans="1:13" ht="75" customHeight="1">
      <c r="A125" s="17" t="s">
        <v>57410</v>
      </c>
      <c r="B125" s="17" t="s">
        <v>57352</v>
      </c>
      <c r="C125" s="80" t="s">
        <v>57370</v>
      </c>
      <c r="D125" s="77" t="s">
        <v>57654</v>
      </c>
      <c r="E125" s="16" t="s">
        <v>57655</v>
      </c>
      <c r="G125" s="16" t="s">
        <v>50936</v>
      </c>
      <c r="H125" s="16" t="s">
        <v>51830</v>
      </c>
      <c r="I125" s="13" t="s">
        <v>29</v>
      </c>
      <c r="J125" s="81"/>
      <c r="K125" s="79">
        <v>44484</v>
      </c>
      <c r="L125" s="16"/>
      <c r="M125" s="16"/>
    </row>
    <row r="126" spans="1:13" ht="75" customHeight="1">
      <c r="A126" s="17" t="s">
        <v>57410</v>
      </c>
      <c r="B126" s="17" t="s">
        <v>57352</v>
      </c>
      <c r="C126" s="80" t="s">
        <v>57370</v>
      </c>
      <c r="D126" s="77" t="s">
        <v>57656</v>
      </c>
      <c r="E126" s="16" t="s">
        <v>57657</v>
      </c>
      <c r="G126" s="16" t="s">
        <v>49529</v>
      </c>
      <c r="H126" s="16" t="s">
        <v>56279</v>
      </c>
      <c r="I126" s="13" t="s">
        <v>1231</v>
      </c>
      <c r="J126" s="81"/>
      <c r="K126" s="79">
        <v>44484</v>
      </c>
      <c r="L126" s="16"/>
      <c r="M126" s="16"/>
    </row>
    <row r="127" spans="1:13" ht="75" customHeight="1">
      <c r="A127" s="17" t="s">
        <v>57410</v>
      </c>
      <c r="B127" s="17" t="s">
        <v>57352</v>
      </c>
      <c r="C127" s="80" t="s">
        <v>57370</v>
      </c>
      <c r="D127" s="77" t="s">
        <v>57658</v>
      </c>
      <c r="E127" s="16" t="s">
        <v>57659</v>
      </c>
      <c r="G127" s="16" t="s">
        <v>50981</v>
      </c>
      <c r="H127" s="16" t="s">
        <v>51830</v>
      </c>
      <c r="I127" s="13" t="s">
        <v>29</v>
      </c>
      <c r="J127" s="81"/>
      <c r="K127" s="79">
        <v>44484</v>
      </c>
      <c r="L127" s="16"/>
      <c r="M127" s="16"/>
    </row>
    <row r="128" spans="1:13" ht="75" customHeight="1">
      <c r="A128" s="17" t="s">
        <v>57410</v>
      </c>
      <c r="B128" s="17" t="s">
        <v>57352</v>
      </c>
      <c r="C128" s="80" t="s">
        <v>57370</v>
      </c>
      <c r="D128" s="77" t="s">
        <v>50963</v>
      </c>
      <c r="E128" s="16" t="s">
        <v>57660</v>
      </c>
      <c r="G128" s="16" t="s">
        <v>50965</v>
      </c>
      <c r="H128" s="16" t="s">
        <v>56279</v>
      </c>
      <c r="I128" s="13" t="s">
        <v>1231</v>
      </c>
      <c r="J128" s="81"/>
      <c r="K128" s="79">
        <v>44484</v>
      </c>
      <c r="L128" s="16"/>
      <c r="M128" s="16"/>
    </row>
    <row r="129" spans="1:13" ht="75" customHeight="1">
      <c r="A129" s="17" t="s">
        <v>57410</v>
      </c>
      <c r="B129" s="17" t="s">
        <v>57352</v>
      </c>
      <c r="C129" s="80" t="s">
        <v>57370</v>
      </c>
      <c r="D129" s="77" t="s">
        <v>57661</v>
      </c>
      <c r="E129" s="16" t="s">
        <v>57662</v>
      </c>
      <c r="G129" s="16" t="s">
        <v>10187</v>
      </c>
      <c r="H129" s="16" t="s">
        <v>57523</v>
      </c>
      <c r="I129" s="13" t="s">
        <v>29</v>
      </c>
      <c r="J129" s="81"/>
      <c r="K129" s="79">
        <v>44484</v>
      </c>
      <c r="L129" s="16"/>
      <c r="M129" s="16"/>
    </row>
    <row r="130" spans="1:13" ht="75" customHeight="1">
      <c r="A130" s="17" t="s">
        <v>57410</v>
      </c>
      <c r="B130" s="17" t="s">
        <v>57352</v>
      </c>
      <c r="C130" s="80" t="s">
        <v>57370</v>
      </c>
      <c r="D130" s="77" t="s">
        <v>57663</v>
      </c>
      <c r="E130" s="16" t="s">
        <v>57664</v>
      </c>
      <c r="G130" s="16" t="s">
        <v>10187</v>
      </c>
      <c r="H130" s="16" t="s">
        <v>57523</v>
      </c>
      <c r="I130" s="13" t="s">
        <v>29</v>
      </c>
      <c r="J130" s="81"/>
      <c r="K130" s="79">
        <v>44484</v>
      </c>
      <c r="L130" s="16"/>
      <c r="M130" s="16"/>
    </row>
    <row r="131" spans="1:13" ht="75" customHeight="1">
      <c r="A131" s="17" t="s">
        <v>57410</v>
      </c>
      <c r="B131" s="17" t="s">
        <v>57352</v>
      </c>
      <c r="C131" s="80" t="s">
        <v>57370</v>
      </c>
      <c r="D131" s="77" t="s">
        <v>57665</v>
      </c>
      <c r="E131" s="16" t="s">
        <v>57666</v>
      </c>
      <c r="G131" s="16" t="s">
        <v>10187</v>
      </c>
      <c r="H131" s="16" t="s">
        <v>57523</v>
      </c>
      <c r="I131" s="13" t="s">
        <v>29</v>
      </c>
      <c r="J131" s="81"/>
      <c r="K131" s="79">
        <v>44484</v>
      </c>
      <c r="L131" s="16"/>
      <c r="M131" s="16"/>
    </row>
    <row r="132" spans="1:13" ht="75" customHeight="1">
      <c r="A132" s="17" t="s">
        <v>57410</v>
      </c>
      <c r="B132" s="17" t="s">
        <v>57352</v>
      </c>
      <c r="C132" s="80" t="s">
        <v>57370</v>
      </c>
      <c r="D132" s="77" t="s">
        <v>57667</v>
      </c>
      <c r="E132" s="16" t="s">
        <v>50972</v>
      </c>
      <c r="G132" s="16" t="s">
        <v>10187</v>
      </c>
      <c r="H132" s="16" t="s">
        <v>57523</v>
      </c>
      <c r="I132" s="13" t="s">
        <v>29</v>
      </c>
      <c r="J132" s="81"/>
      <c r="K132" s="79">
        <v>44484</v>
      </c>
      <c r="L132" s="16"/>
      <c r="M132" s="16"/>
    </row>
    <row r="133" spans="1:13" ht="75" customHeight="1">
      <c r="A133" s="17" t="s">
        <v>57410</v>
      </c>
      <c r="B133" s="17" t="s">
        <v>57352</v>
      </c>
      <c r="C133" s="80" t="s">
        <v>57370</v>
      </c>
      <c r="D133" s="77" t="s">
        <v>57668</v>
      </c>
      <c r="E133" s="16" t="s">
        <v>57669</v>
      </c>
      <c r="G133" s="16" t="s">
        <v>10187</v>
      </c>
      <c r="H133" s="16" t="s">
        <v>57523</v>
      </c>
      <c r="I133" s="13" t="s">
        <v>29</v>
      </c>
      <c r="J133" s="81"/>
      <c r="K133" s="79">
        <v>44484</v>
      </c>
      <c r="L133" s="16"/>
      <c r="M133" s="16"/>
    </row>
    <row r="134" spans="1:13" ht="75" customHeight="1">
      <c r="A134" s="17" t="s">
        <v>57410</v>
      </c>
      <c r="B134" s="17" t="s">
        <v>57352</v>
      </c>
      <c r="C134" s="80" t="s">
        <v>57370</v>
      </c>
      <c r="D134" s="77" t="s">
        <v>49971</v>
      </c>
      <c r="E134" s="16" t="s">
        <v>57670</v>
      </c>
      <c r="G134" s="16" t="s">
        <v>48015</v>
      </c>
      <c r="H134" s="16" t="s">
        <v>56279</v>
      </c>
      <c r="I134" s="13" t="s">
        <v>29</v>
      </c>
      <c r="J134" s="81"/>
      <c r="K134" s="79">
        <v>44484</v>
      </c>
      <c r="L134" s="16"/>
      <c r="M134" s="16"/>
    </row>
    <row r="135" spans="1:13" ht="75" customHeight="1">
      <c r="A135" s="17" t="s">
        <v>57410</v>
      </c>
      <c r="B135" s="17" t="s">
        <v>57352</v>
      </c>
      <c r="C135" s="80" t="s">
        <v>57370</v>
      </c>
      <c r="D135" s="77" t="s">
        <v>57671</v>
      </c>
      <c r="E135" s="16" t="s">
        <v>57672</v>
      </c>
      <c r="G135" s="16" t="s">
        <v>57673</v>
      </c>
      <c r="H135" s="16" t="s">
        <v>56518</v>
      </c>
      <c r="I135" s="13" t="s">
        <v>29</v>
      </c>
      <c r="J135" s="81"/>
      <c r="K135" s="79">
        <v>44484</v>
      </c>
      <c r="L135" s="16"/>
      <c r="M135" s="16"/>
    </row>
    <row r="136" spans="1:13" ht="75" customHeight="1">
      <c r="A136" s="17" t="s">
        <v>57410</v>
      </c>
      <c r="B136" s="17" t="s">
        <v>57352</v>
      </c>
      <c r="C136" s="80" t="s">
        <v>57370</v>
      </c>
      <c r="D136" s="77" t="s">
        <v>57674</v>
      </c>
      <c r="E136" s="16" t="s">
        <v>57675</v>
      </c>
      <c r="G136" s="16" t="s">
        <v>57676</v>
      </c>
      <c r="H136" s="16" t="s">
        <v>57466</v>
      </c>
      <c r="I136" s="13" t="s">
        <v>29</v>
      </c>
      <c r="J136" s="81"/>
      <c r="K136" s="79">
        <v>44484</v>
      </c>
      <c r="L136" s="16"/>
      <c r="M136" s="16"/>
    </row>
    <row r="137" spans="1:13" ht="75" customHeight="1">
      <c r="A137" s="17" t="s">
        <v>57410</v>
      </c>
      <c r="B137" s="17" t="s">
        <v>57352</v>
      </c>
      <c r="C137" s="80" t="s">
        <v>57370</v>
      </c>
      <c r="D137" s="77" t="s">
        <v>57677</v>
      </c>
      <c r="E137" s="16" t="s">
        <v>57678</v>
      </c>
      <c r="G137" s="16" t="s">
        <v>57679</v>
      </c>
      <c r="H137" s="16" t="s">
        <v>56602</v>
      </c>
      <c r="I137" s="13" t="s">
        <v>29</v>
      </c>
      <c r="J137" s="81"/>
      <c r="K137" s="79">
        <v>44484</v>
      </c>
      <c r="L137" s="16"/>
      <c r="M137" s="16"/>
    </row>
    <row r="138" spans="1:13" ht="75" customHeight="1">
      <c r="A138" s="17" t="s">
        <v>57410</v>
      </c>
      <c r="B138" s="17" t="s">
        <v>57352</v>
      </c>
      <c r="C138" s="80" t="s">
        <v>57370</v>
      </c>
      <c r="D138" s="77" t="s">
        <v>57680</v>
      </c>
      <c r="E138" s="16" t="s">
        <v>57681</v>
      </c>
      <c r="G138" s="16" t="s">
        <v>46509</v>
      </c>
      <c r="H138" s="16" t="s">
        <v>57439</v>
      </c>
      <c r="I138" s="13" t="s">
        <v>29</v>
      </c>
      <c r="J138" s="81" t="s">
        <v>9820</v>
      </c>
      <c r="K138" s="79">
        <v>44484</v>
      </c>
      <c r="L138" s="16"/>
      <c r="M138" s="16"/>
    </row>
    <row r="139" spans="1:13" ht="75" customHeight="1">
      <c r="A139" s="17" t="s">
        <v>57410</v>
      </c>
      <c r="B139" s="17" t="s">
        <v>57352</v>
      </c>
      <c r="C139" s="80" t="s">
        <v>57370</v>
      </c>
      <c r="D139" s="77" t="s">
        <v>57682</v>
      </c>
      <c r="E139" s="16" t="s">
        <v>57683</v>
      </c>
      <c r="G139" s="16" t="s">
        <v>57684</v>
      </c>
      <c r="H139" s="16" t="s">
        <v>51834</v>
      </c>
      <c r="I139" s="13" t="s">
        <v>29</v>
      </c>
      <c r="J139" s="81"/>
      <c r="K139" s="79">
        <v>44484</v>
      </c>
      <c r="L139" s="16"/>
      <c r="M139" s="16"/>
    </row>
    <row r="140" spans="1:13" ht="75" customHeight="1">
      <c r="A140" s="17" t="s">
        <v>57410</v>
      </c>
      <c r="B140" s="17" t="s">
        <v>57352</v>
      </c>
      <c r="C140" s="80" t="s">
        <v>57370</v>
      </c>
      <c r="D140" s="77" t="s">
        <v>57685</v>
      </c>
      <c r="E140" s="16" t="s">
        <v>57686</v>
      </c>
      <c r="G140" s="16" t="s">
        <v>57687</v>
      </c>
      <c r="H140" s="16" t="s">
        <v>51834</v>
      </c>
      <c r="I140" s="13" t="s">
        <v>575</v>
      </c>
      <c r="J140" s="81"/>
      <c r="K140" s="79">
        <v>44484</v>
      </c>
      <c r="L140" s="16"/>
      <c r="M140" s="16"/>
    </row>
    <row r="141" spans="1:13" ht="75" customHeight="1">
      <c r="A141" s="17" t="s">
        <v>57410</v>
      </c>
      <c r="B141" s="17" t="s">
        <v>57352</v>
      </c>
      <c r="C141" s="80" t="s">
        <v>57370</v>
      </c>
      <c r="D141" s="77" t="s">
        <v>57688</v>
      </c>
      <c r="E141" s="16" t="s">
        <v>57689</v>
      </c>
      <c r="G141" s="16" t="s">
        <v>57690</v>
      </c>
      <c r="H141" s="16" t="s">
        <v>56602</v>
      </c>
      <c r="I141" s="13" t="s">
        <v>29</v>
      </c>
      <c r="J141" s="81"/>
      <c r="K141" s="79">
        <v>44484</v>
      </c>
      <c r="L141" s="16"/>
      <c r="M141" s="16"/>
    </row>
    <row r="142" spans="1:13" ht="75" customHeight="1">
      <c r="A142" s="17" t="s">
        <v>57410</v>
      </c>
      <c r="B142" s="17" t="s">
        <v>57352</v>
      </c>
      <c r="C142" s="80" t="s">
        <v>57370</v>
      </c>
      <c r="D142" s="77" t="s">
        <v>57691</v>
      </c>
      <c r="E142" s="16" t="s">
        <v>57692</v>
      </c>
      <c r="G142" s="16" t="s">
        <v>57690</v>
      </c>
      <c r="H142" s="16" t="s">
        <v>56602</v>
      </c>
      <c r="I142" s="13" t="s">
        <v>29</v>
      </c>
      <c r="J142" s="81"/>
      <c r="K142" s="79">
        <v>44484</v>
      </c>
      <c r="L142" s="16"/>
      <c r="M142" s="16"/>
    </row>
    <row r="143" spans="1:13" ht="75" customHeight="1">
      <c r="A143" s="17" t="s">
        <v>57410</v>
      </c>
      <c r="B143" s="17" t="s">
        <v>57352</v>
      </c>
      <c r="C143" s="80" t="s">
        <v>57370</v>
      </c>
      <c r="D143" s="77" t="s">
        <v>57693</v>
      </c>
      <c r="E143" s="16" t="s">
        <v>57694</v>
      </c>
      <c r="G143" s="16" t="s">
        <v>47340</v>
      </c>
      <c r="H143" s="16" t="s">
        <v>57474</v>
      </c>
      <c r="I143" s="13" t="s">
        <v>29</v>
      </c>
      <c r="J143" s="81"/>
      <c r="K143" s="79">
        <v>44484</v>
      </c>
      <c r="L143" s="16"/>
      <c r="M143" s="16"/>
    </row>
    <row r="144" spans="1:13" ht="75" customHeight="1">
      <c r="A144" s="17" t="s">
        <v>57410</v>
      </c>
      <c r="B144" s="17" t="s">
        <v>57352</v>
      </c>
      <c r="C144" s="80" t="s">
        <v>57370</v>
      </c>
      <c r="D144" s="77" t="s">
        <v>57695</v>
      </c>
      <c r="E144" s="16" t="s">
        <v>57696</v>
      </c>
      <c r="G144" s="16" t="s">
        <v>57697</v>
      </c>
      <c r="H144" s="16" t="s">
        <v>51825</v>
      </c>
      <c r="I144" s="13" t="s">
        <v>29</v>
      </c>
      <c r="J144" s="81"/>
      <c r="K144" s="79">
        <v>44484</v>
      </c>
      <c r="L144" s="16"/>
      <c r="M144" s="16"/>
    </row>
    <row r="145" spans="1:13" ht="75" customHeight="1">
      <c r="A145" s="17" t="s">
        <v>57410</v>
      </c>
      <c r="B145" s="17" t="s">
        <v>57352</v>
      </c>
      <c r="C145" s="80" t="s">
        <v>57370</v>
      </c>
      <c r="D145" s="77" t="s">
        <v>57698</v>
      </c>
      <c r="E145" s="16" t="s">
        <v>57699</v>
      </c>
      <c r="G145" s="16" t="s">
        <v>57700</v>
      </c>
      <c r="H145" s="16" t="s">
        <v>57516</v>
      </c>
      <c r="I145" s="13" t="s">
        <v>29</v>
      </c>
      <c r="J145" s="81"/>
      <c r="K145" s="79">
        <v>44484</v>
      </c>
      <c r="L145" s="16"/>
      <c r="M145" s="16"/>
    </row>
    <row r="146" spans="1:13" ht="75" customHeight="1">
      <c r="A146" s="17" t="s">
        <v>57410</v>
      </c>
      <c r="B146" s="17" t="s">
        <v>57352</v>
      </c>
      <c r="C146" s="80" t="s">
        <v>57370</v>
      </c>
      <c r="D146" s="77" t="s">
        <v>57701</v>
      </c>
      <c r="E146" s="16" t="s">
        <v>57702</v>
      </c>
      <c r="G146" s="16" t="s">
        <v>48052</v>
      </c>
      <c r="H146" s="16" t="s">
        <v>56279</v>
      </c>
      <c r="I146" s="13" t="s">
        <v>29</v>
      </c>
      <c r="J146" s="81"/>
      <c r="K146" s="79">
        <v>44484</v>
      </c>
      <c r="L146" s="16"/>
      <c r="M146" s="16"/>
    </row>
    <row r="147" spans="1:13" ht="75" customHeight="1">
      <c r="A147" s="17" t="s">
        <v>57410</v>
      </c>
      <c r="B147" s="17" t="s">
        <v>57352</v>
      </c>
      <c r="C147" s="80" t="s">
        <v>57370</v>
      </c>
      <c r="D147" s="77" t="s">
        <v>57703</v>
      </c>
      <c r="E147" s="16" t="s">
        <v>57704</v>
      </c>
      <c r="G147" s="16" t="s">
        <v>51175</v>
      </c>
      <c r="H147" s="16" t="s">
        <v>57523</v>
      </c>
      <c r="I147" s="13" t="s">
        <v>29</v>
      </c>
      <c r="J147" s="81"/>
      <c r="K147" s="79">
        <v>44484</v>
      </c>
      <c r="L147" s="16"/>
      <c r="M147" s="16"/>
    </row>
    <row r="148" spans="1:13" ht="75" customHeight="1">
      <c r="A148" s="17" t="s">
        <v>57410</v>
      </c>
      <c r="B148" s="17" t="s">
        <v>57352</v>
      </c>
      <c r="C148" s="80" t="s">
        <v>57370</v>
      </c>
      <c r="D148" s="77" t="s">
        <v>57705</v>
      </c>
      <c r="E148" s="16" t="s">
        <v>57706</v>
      </c>
      <c r="G148" s="16" t="s">
        <v>57707</v>
      </c>
      <c r="H148" s="16" t="s">
        <v>51834</v>
      </c>
      <c r="I148" s="13" t="s">
        <v>29</v>
      </c>
      <c r="J148" s="81"/>
      <c r="K148" s="79">
        <v>44484</v>
      </c>
      <c r="L148" s="16"/>
      <c r="M148" s="16"/>
    </row>
    <row r="149" spans="1:13" ht="75" customHeight="1">
      <c r="A149" s="17" t="s">
        <v>57410</v>
      </c>
      <c r="B149" s="17" t="s">
        <v>57352</v>
      </c>
      <c r="C149" s="80" t="s">
        <v>57370</v>
      </c>
      <c r="D149" s="77" t="s">
        <v>57708</v>
      </c>
      <c r="E149" s="16" t="s">
        <v>57709</v>
      </c>
      <c r="G149" s="16" t="s">
        <v>57710</v>
      </c>
      <c r="H149" s="16" t="s">
        <v>3537</v>
      </c>
      <c r="I149" s="13" t="s">
        <v>29</v>
      </c>
      <c r="J149" s="81"/>
      <c r="K149" s="79">
        <v>44484</v>
      </c>
      <c r="L149" s="16"/>
      <c r="M149" s="16"/>
    </row>
    <row r="150" spans="1:13" ht="75" customHeight="1">
      <c r="A150" s="17" t="s">
        <v>57410</v>
      </c>
      <c r="B150" s="17" t="s">
        <v>57352</v>
      </c>
      <c r="C150" s="80" t="s">
        <v>57370</v>
      </c>
      <c r="D150" s="77" t="s">
        <v>57711</v>
      </c>
      <c r="E150" s="16" t="s">
        <v>57712</v>
      </c>
      <c r="G150" s="16" t="s">
        <v>51210</v>
      </c>
      <c r="H150" s="16" t="s">
        <v>51834</v>
      </c>
      <c r="I150" s="13" t="s">
        <v>29</v>
      </c>
      <c r="J150" s="81"/>
      <c r="K150" s="79">
        <v>44484</v>
      </c>
      <c r="L150" s="16"/>
      <c r="M150" s="16"/>
    </row>
    <row r="151" spans="1:13" ht="75" customHeight="1">
      <c r="A151" s="17" t="s">
        <v>57410</v>
      </c>
      <c r="B151" s="17" t="s">
        <v>57352</v>
      </c>
      <c r="C151" s="80" t="s">
        <v>57370</v>
      </c>
      <c r="D151" s="77" t="s">
        <v>57713</v>
      </c>
      <c r="E151" s="16" t="s">
        <v>57714</v>
      </c>
      <c r="G151" s="16" t="s">
        <v>49092</v>
      </c>
      <c r="H151" s="16" t="s">
        <v>56279</v>
      </c>
      <c r="I151" s="13" t="s">
        <v>29</v>
      </c>
      <c r="J151" s="81"/>
      <c r="K151" s="79">
        <v>44484</v>
      </c>
      <c r="L151" s="16"/>
      <c r="M151" s="16"/>
    </row>
    <row r="152" spans="1:13" ht="75" customHeight="1">
      <c r="A152" s="17" t="s">
        <v>57410</v>
      </c>
      <c r="B152" s="17" t="s">
        <v>57352</v>
      </c>
      <c r="C152" s="80" t="s">
        <v>57370</v>
      </c>
      <c r="D152" s="77" t="s">
        <v>57715</v>
      </c>
      <c r="E152" s="16" t="s">
        <v>57716</v>
      </c>
      <c r="G152" s="16" t="s">
        <v>57717</v>
      </c>
      <c r="H152" s="16" t="s">
        <v>57423</v>
      </c>
      <c r="I152" s="13" t="s">
        <v>29</v>
      </c>
      <c r="J152" s="81" t="s">
        <v>434</v>
      </c>
      <c r="K152" s="79">
        <v>44484</v>
      </c>
      <c r="L152" s="16"/>
      <c r="M152" s="16"/>
    </row>
    <row r="153" spans="1:13" ht="75" customHeight="1">
      <c r="A153" s="17" t="s">
        <v>57410</v>
      </c>
      <c r="B153" s="17" t="s">
        <v>57352</v>
      </c>
      <c r="C153" s="80" t="s">
        <v>57370</v>
      </c>
      <c r="D153" s="77" t="s">
        <v>57718</v>
      </c>
      <c r="E153" s="16" t="s">
        <v>57719</v>
      </c>
      <c r="G153" s="16" t="s">
        <v>57717</v>
      </c>
      <c r="H153" s="16" t="s">
        <v>57423</v>
      </c>
      <c r="I153" s="13" t="s">
        <v>29</v>
      </c>
      <c r="J153" s="81"/>
      <c r="K153" s="79">
        <v>44484</v>
      </c>
      <c r="L153" s="16"/>
      <c r="M153" s="16"/>
    </row>
    <row r="154" spans="1:13" ht="75" customHeight="1">
      <c r="A154" s="17" t="s">
        <v>57410</v>
      </c>
      <c r="B154" s="17" t="s">
        <v>57352</v>
      </c>
      <c r="C154" s="80" t="s">
        <v>57370</v>
      </c>
      <c r="D154" s="77" t="s">
        <v>57720</v>
      </c>
      <c r="E154" s="16" t="s">
        <v>57721</v>
      </c>
      <c r="G154" s="16" t="s">
        <v>57722</v>
      </c>
      <c r="H154" s="16" t="s">
        <v>57466</v>
      </c>
      <c r="I154" s="13" t="s">
        <v>29</v>
      </c>
      <c r="J154" s="81"/>
      <c r="K154" s="79">
        <v>44484</v>
      </c>
      <c r="L154" s="16"/>
      <c r="M154" s="16"/>
    </row>
    <row r="155" spans="1:13" ht="75" customHeight="1">
      <c r="A155" s="17" t="s">
        <v>57410</v>
      </c>
      <c r="B155" s="17" t="s">
        <v>57352</v>
      </c>
      <c r="C155" s="80" t="s">
        <v>57370</v>
      </c>
      <c r="D155" s="77" t="s">
        <v>57723</v>
      </c>
      <c r="E155" s="16" t="s">
        <v>57724</v>
      </c>
      <c r="G155" s="16" t="s">
        <v>57725</v>
      </c>
      <c r="H155" s="16" t="s">
        <v>57438</v>
      </c>
      <c r="I155" s="13" t="s">
        <v>29</v>
      </c>
      <c r="J155" s="81"/>
      <c r="K155" s="79">
        <v>44484</v>
      </c>
      <c r="L155" s="16"/>
      <c r="M155" s="16"/>
    </row>
    <row r="156" spans="1:13" ht="75" customHeight="1">
      <c r="A156" s="17" t="s">
        <v>57410</v>
      </c>
      <c r="B156" s="17" t="s">
        <v>57352</v>
      </c>
      <c r="C156" s="80" t="s">
        <v>57370</v>
      </c>
      <c r="D156" s="77" t="s">
        <v>57726</v>
      </c>
      <c r="E156" s="16" t="s">
        <v>57727</v>
      </c>
      <c r="G156" s="16" t="s">
        <v>57728</v>
      </c>
      <c r="H156" s="16" t="s">
        <v>56480</v>
      </c>
      <c r="I156" s="13" t="s">
        <v>29</v>
      </c>
      <c r="J156" s="81" t="s">
        <v>9820</v>
      </c>
      <c r="K156" s="79">
        <v>44484</v>
      </c>
      <c r="L156" s="16"/>
      <c r="M156" s="16"/>
    </row>
    <row r="157" spans="1:13" ht="75" customHeight="1">
      <c r="A157" s="17" t="s">
        <v>57410</v>
      </c>
      <c r="B157" s="17" t="s">
        <v>57352</v>
      </c>
      <c r="C157" s="80" t="s">
        <v>57370</v>
      </c>
      <c r="D157" s="77" t="s">
        <v>57729</v>
      </c>
      <c r="E157" s="16" t="s">
        <v>57730</v>
      </c>
      <c r="G157" s="16" t="s">
        <v>51341</v>
      </c>
      <c r="H157" s="16" t="s">
        <v>51825</v>
      </c>
      <c r="I157" s="13" t="s">
        <v>29</v>
      </c>
      <c r="J157" s="81"/>
      <c r="K157" s="79">
        <v>44484</v>
      </c>
      <c r="L157" s="16"/>
      <c r="M157" s="16"/>
    </row>
    <row r="158" spans="1:13" ht="75" customHeight="1">
      <c r="A158" s="17" t="s">
        <v>57410</v>
      </c>
      <c r="B158" s="17" t="s">
        <v>57352</v>
      </c>
      <c r="C158" s="80" t="s">
        <v>57370</v>
      </c>
      <c r="D158" s="77" t="s">
        <v>57731</v>
      </c>
      <c r="E158" s="16" t="s">
        <v>57732</v>
      </c>
      <c r="G158" s="16" t="s">
        <v>51341</v>
      </c>
      <c r="H158" s="16" t="s">
        <v>51825</v>
      </c>
      <c r="I158" s="13" t="s">
        <v>29</v>
      </c>
      <c r="J158" s="81" t="s">
        <v>9820</v>
      </c>
      <c r="K158" s="79">
        <v>44484</v>
      </c>
      <c r="L158" s="16"/>
      <c r="M158" s="16"/>
    </row>
    <row r="159" spans="1:13" ht="75" customHeight="1">
      <c r="A159" s="17" t="s">
        <v>57410</v>
      </c>
      <c r="B159" s="17" t="s">
        <v>57352</v>
      </c>
      <c r="C159" s="80" t="s">
        <v>57370</v>
      </c>
      <c r="D159" s="77" t="s">
        <v>57733</v>
      </c>
      <c r="E159" s="16" t="s">
        <v>57734</v>
      </c>
      <c r="G159" s="16" t="s">
        <v>57735</v>
      </c>
      <c r="H159" s="16" t="s">
        <v>57520</v>
      </c>
      <c r="I159" s="13" t="s">
        <v>29</v>
      </c>
      <c r="J159" s="81"/>
      <c r="K159" s="79">
        <v>44484</v>
      </c>
      <c r="L159" s="16"/>
      <c r="M159" s="16"/>
    </row>
    <row r="160" spans="1:13" ht="75" customHeight="1">
      <c r="A160" s="17" t="s">
        <v>57410</v>
      </c>
      <c r="B160" s="17" t="s">
        <v>57352</v>
      </c>
      <c r="C160" s="80" t="s">
        <v>57370</v>
      </c>
      <c r="D160" s="77" t="s">
        <v>57736</v>
      </c>
      <c r="E160" s="16" t="s">
        <v>57737</v>
      </c>
      <c r="G160" s="16" t="s">
        <v>57738</v>
      </c>
      <c r="H160" s="16" t="s">
        <v>57507</v>
      </c>
      <c r="I160" s="13" t="s">
        <v>1231</v>
      </c>
      <c r="J160" s="81"/>
      <c r="K160" s="79">
        <v>44484</v>
      </c>
      <c r="L160" s="16"/>
      <c r="M160" s="16"/>
    </row>
    <row r="161" spans="1:13" ht="75" customHeight="1">
      <c r="A161" s="17" t="s">
        <v>57410</v>
      </c>
      <c r="B161" s="17" t="s">
        <v>57352</v>
      </c>
      <c r="C161" s="80" t="s">
        <v>57370</v>
      </c>
      <c r="D161" s="77" t="s">
        <v>57739</v>
      </c>
      <c r="E161" s="16" t="s">
        <v>57740</v>
      </c>
      <c r="G161" s="16" t="s">
        <v>57741</v>
      </c>
      <c r="H161" s="16" t="s">
        <v>51836</v>
      </c>
      <c r="I161" s="13" t="s">
        <v>29</v>
      </c>
      <c r="J161" s="81" t="s">
        <v>434</v>
      </c>
      <c r="K161" s="79">
        <v>44484</v>
      </c>
      <c r="L161" s="16"/>
      <c r="M161" s="16"/>
    </row>
    <row r="162" spans="1:13" ht="75" customHeight="1">
      <c r="A162" s="17" t="s">
        <v>57410</v>
      </c>
      <c r="B162" s="17" t="s">
        <v>57352</v>
      </c>
      <c r="C162" s="80" t="s">
        <v>57370</v>
      </c>
      <c r="D162" s="77" t="s">
        <v>57742</v>
      </c>
      <c r="E162" s="16" t="s">
        <v>57743</v>
      </c>
      <c r="G162" s="16" t="s">
        <v>51199</v>
      </c>
      <c r="H162" s="16" t="s">
        <v>51834</v>
      </c>
      <c r="I162" s="13" t="s">
        <v>29</v>
      </c>
      <c r="J162" s="81"/>
      <c r="K162" s="79">
        <v>44484</v>
      </c>
      <c r="L162" s="16"/>
      <c r="M162" s="16"/>
    </row>
    <row r="163" spans="1:13" ht="75" customHeight="1">
      <c r="A163" s="17" t="s">
        <v>57410</v>
      </c>
      <c r="B163" s="17" t="s">
        <v>57352</v>
      </c>
      <c r="C163" s="80" t="s">
        <v>57370</v>
      </c>
      <c r="D163" s="77" t="s">
        <v>57744</v>
      </c>
      <c r="E163" s="16" t="s">
        <v>57745</v>
      </c>
      <c r="G163" s="16" t="s">
        <v>51040</v>
      </c>
      <c r="H163" s="16" t="s">
        <v>57438</v>
      </c>
      <c r="I163" s="13" t="s">
        <v>29</v>
      </c>
      <c r="J163" s="81" t="s">
        <v>9820</v>
      </c>
      <c r="K163" s="79">
        <v>44484</v>
      </c>
      <c r="L163" s="16"/>
      <c r="M163" s="16"/>
    </row>
    <row r="164" spans="1:13" ht="75" customHeight="1">
      <c r="A164" s="17" t="s">
        <v>57410</v>
      </c>
      <c r="B164" s="17" t="s">
        <v>57352</v>
      </c>
      <c r="C164" s="80" t="s">
        <v>57370</v>
      </c>
      <c r="D164" s="77" t="s">
        <v>57746</v>
      </c>
      <c r="E164" s="16" t="s">
        <v>57747</v>
      </c>
      <c r="G164" s="16" t="s">
        <v>46441</v>
      </c>
      <c r="H164" s="16" t="s">
        <v>51834</v>
      </c>
      <c r="I164" s="13" t="s">
        <v>575</v>
      </c>
      <c r="J164" s="81"/>
      <c r="K164" s="79">
        <v>44484</v>
      </c>
      <c r="L164" s="16"/>
      <c r="M164" s="16"/>
    </row>
    <row r="165" spans="1:13" ht="75" customHeight="1">
      <c r="A165" s="17" t="s">
        <v>57410</v>
      </c>
      <c r="B165" s="17" t="s">
        <v>57352</v>
      </c>
      <c r="C165" s="80" t="s">
        <v>57370</v>
      </c>
      <c r="D165" s="77" t="s">
        <v>57748</v>
      </c>
      <c r="E165" s="16" t="s">
        <v>57749</v>
      </c>
      <c r="G165" s="16" t="s">
        <v>46441</v>
      </c>
      <c r="H165" s="16" t="s">
        <v>51834</v>
      </c>
      <c r="I165" s="13" t="s">
        <v>29</v>
      </c>
      <c r="J165" s="81"/>
      <c r="K165" s="79">
        <v>44484</v>
      </c>
      <c r="L165" s="16"/>
      <c r="M165" s="16"/>
    </row>
    <row r="166" spans="1:13" ht="75" customHeight="1">
      <c r="A166" s="17" t="s">
        <v>57410</v>
      </c>
      <c r="B166" s="17" t="s">
        <v>57352</v>
      </c>
      <c r="C166" s="80" t="s">
        <v>57370</v>
      </c>
      <c r="D166" s="77" t="s">
        <v>57750</v>
      </c>
      <c r="E166" s="16" t="s">
        <v>57751</v>
      </c>
      <c r="G166" s="16" t="s">
        <v>46441</v>
      </c>
      <c r="H166" s="16" t="s">
        <v>51834</v>
      </c>
      <c r="I166" s="13" t="s">
        <v>29</v>
      </c>
      <c r="J166" s="81"/>
      <c r="K166" s="79">
        <v>44484</v>
      </c>
      <c r="L166" s="16"/>
      <c r="M166" s="16"/>
    </row>
    <row r="167" spans="1:13" ht="75" customHeight="1">
      <c r="A167" s="17" t="s">
        <v>57410</v>
      </c>
      <c r="B167" s="17" t="s">
        <v>57352</v>
      </c>
      <c r="C167" s="80" t="s">
        <v>57370</v>
      </c>
      <c r="D167" s="77" t="s">
        <v>57752</v>
      </c>
      <c r="E167" s="16" t="s">
        <v>57753</v>
      </c>
      <c r="G167" s="16" t="s">
        <v>57754</v>
      </c>
      <c r="H167" s="16" t="s">
        <v>51825</v>
      </c>
      <c r="I167" s="13" t="s">
        <v>29</v>
      </c>
      <c r="J167" s="81"/>
      <c r="K167" s="79">
        <v>44484</v>
      </c>
      <c r="L167" s="16"/>
      <c r="M167" s="16"/>
    </row>
    <row r="168" spans="1:13" ht="75" customHeight="1">
      <c r="A168" s="17" t="s">
        <v>57410</v>
      </c>
      <c r="B168" s="17" t="s">
        <v>57352</v>
      </c>
      <c r="C168" s="80" t="s">
        <v>57370</v>
      </c>
      <c r="D168" s="77" t="s">
        <v>57755</v>
      </c>
      <c r="E168" s="16" t="s">
        <v>57756</v>
      </c>
      <c r="G168" s="16" t="s">
        <v>57757</v>
      </c>
      <c r="H168" s="16" t="s">
        <v>57632</v>
      </c>
      <c r="I168" s="13" t="s">
        <v>29</v>
      </c>
      <c r="J168" s="81" t="s">
        <v>9820</v>
      </c>
      <c r="K168" s="79">
        <v>44484</v>
      </c>
      <c r="L168" s="16"/>
      <c r="M168" s="16"/>
    </row>
    <row r="169" spans="1:13" ht="75" customHeight="1">
      <c r="A169" s="17" t="s">
        <v>57410</v>
      </c>
      <c r="B169" s="17" t="s">
        <v>57352</v>
      </c>
      <c r="C169" s="80" t="s">
        <v>57370</v>
      </c>
      <c r="D169" s="77" t="s">
        <v>57758</v>
      </c>
      <c r="E169" s="16" t="s">
        <v>57759</v>
      </c>
      <c r="G169" s="16" t="s">
        <v>57760</v>
      </c>
      <c r="H169" s="16" t="s">
        <v>51825</v>
      </c>
      <c r="I169" s="13" t="s">
        <v>29</v>
      </c>
      <c r="J169" s="81"/>
      <c r="K169" s="79">
        <v>44484</v>
      </c>
      <c r="L169" s="16"/>
      <c r="M169" s="16"/>
    </row>
    <row r="170" spans="1:13" ht="75" customHeight="1">
      <c r="A170" s="17" t="s">
        <v>57410</v>
      </c>
      <c r="B170" s="17" t="s">
        <v>57352</v>
      </c>
      <c r="C170" s="80" t="s">
        <v>57370</v>
      </c>
      <c r="D170" s="77" t="s">
        <v>57761</v>
      </c>
      <c r="E170" s="16" t="s">
        <v>57762</v>
      </c>
      <c r="G170" s="16" t="s">
        <v>52372</v>
      </c>
      <c r="H170" s="16" t="s">
        <v>57423</v>
      </c>
      <c r="I170" s="13" t="s">
        <v>29</v>
      </c>
      <c r="J170" s="81"/>
      <c r="K170" s="79">
        <v>44484</v>
      </c>
      <c r="L170" s="16"/>
      <c r="M170" s="16"/>
    </row>
    <row r="171" spans="1:13" ht="75" customHeight="1">
      <c r="A171" s="17" t="s">
        <v>57410</v>
      </c>
      <c r="B171" s="17" t="s">
        <v>57352</v>
      </c>
      <c r="C171" s="80" t="s">
        <v>57370</v>
      </c>
      <c r="D171" s="77" t="s">
        <v>57763</v>
      </c>
      <c r="E171" s="16" t="s">
        <v>57764</v>
      </c>
      <c r="G171" s="16" t="s">
        <v>57765</v>
      </c>
      <c r="H171" s="16" t="s">
        <v>3537</v>
      </c>
      <c r="I171" s="13" t="s">
        <v>1548</v>
      </c>
      <c r="J171" s="81"/>
      <c r="K171" s="79">
        <v>44484</v>
      </c>
      <c r="L171" s="16"/>
      <c r="M171" s="16"/>
    </row>
    <row r="172" spans="1:13" ht="75" customHeight="1">
      <c r="A172" s="17" t="s">
        <v>57410</v>
      </c>
      <c r="B172" s="17" t="s">
        <v>57352</v>
      </c>
      <c r="C172" s="80" t="s">
        <v>57370</v>
      </c>
      <c r="D172" s="77" t="s">
        <v>57766</v>
      </c>
      <c r="E172" s="16" t="s">
        <v>57767</v>
      </c>
      <c r="G172" s="16" t="s">
        <v>51144</v>
      </c>
      <c r="H172" s="16" t="s">
        <v>51834</v>
      </c>
      <c r="I172" s="13" t="s">
        <v>29</v>
      </c>
      <c r="J172" s="81"/>
      <c r="K172" s="79">
        <v>44484</v>
      </c>
      <c r="L172" s="16"/>
      <c r="M172" s="16"/>
    </row>
    <row r="173" spans="1:13" ht="75" customHeight="1">
      <c r="A173" s="17" t="s">
        <v>57410</v>
      </c>
      <c r="B173" s="17" t="s">
        <v>57352</v>
      </c>
      <c r="C173" s="80" t="s">
        <v>57370</v>
      </c>
      <c r="D173" s="77" t="s">
        <v>57768</v>
      </c>
      <c r="E173" s="16" t="s">
        <v>57769</v>
      </c>
      <c r="G173" s="16" t="s">
        <v>51144</v>
      </c>
      <c r="H173" s="16" t="s">
        <v>51834</v>
      </c>
      <c r="I173" s="13" t="s">
        <v>1548</v>
      </c>
      <c r="J173" s="81"/>
      <c r="K173" s="79">
        <v>44484</v>
      </c>
      <c r="L173" s="16"/>
      <c r="M173" s="16"/>
    </row>
    <row r="174" spans="1:13" ht="75" customHeight="1">
      <c r="A174" s="17" t="s">
        <v>57410</v>
      </c>
      <c r="B174" s="17" t="s">
        <v>57352</v>
      </c>
      <c r="C174" s="80" t="s">
        <v>57370</v>
      </c>
      <c r="D174" s="77" t="s">
        <v>57770</v>
      </c>
      <c r="E174" s="16" t="s">
        <v>57771</v>
      </c>
      <c r="G174" s="16" t="s">
        <v>57772</v>
      </c>
      <c r="H174" s="16" t="s">
        <v>51830</v>
      </c>
      <c r="I174" s="13" t="s">
        <v>29</v>
      </c>
      <c r="J174" s="81"/>
      <c r="K174" s="79">
        <v>44484</v>
      </c>
      <c r="L174" s="16"/>
      <c r="M174" s="16"/>
    </row>
    <row r="175" spans="1:13" ht="75" customHeight="1">
      <c r="A175" s="17" t="s">
        <v>57410</v>
      </c>
      <c r="B175" s="17" t="s">
        <v>57352</v>
      </c>
      <c r="C175" s="80" t="s">
        <v>57370</v>
      </c>
      <c r="D175" s="77" t="s">
        <v>57773</v>
      </c>
      <c r="E175" s="16" t="s">
        <v>57774</v>
      </c>
      <c r="G175" s="16" t="s">
        <v>57775</v>
      </c>
      <c r="H175" s="16" t="s">
        <v>57520</v>
      </c>
      <c r="I175" s="13" t="s">
        <v>29</v>
      </c>
      <c r="J175" s="81"/>
      <c r="K175" s="79">
        <v>44484</v>
      </c>
      <c r="L175" s="16"/>
      <c r="M175" s="16"/>
    </row>
    <row r="176" spans="1:13" ht="75" customHeight="1">
      <c r="A176" s="17" t="s">
        <v>57410</v>
      </c>
      <c r="B176" s="17" t="s">
        <v>57352</v>
      </c>
      <c r="C176" s="80" t="s">
        <v>57370</v>
      </c>
      <c r="D176" s="77" t="s">
        <v>57776</v>
      </c>
      <c r="E176" s="16" t="s">
        <v>57777</v>
      </c>
      <c r="G176" s="16" t="s">
        <v>57775</v>
      </c>
      <c r="H176" s="16" t="s">
        <v>57520</v>
      </c>
      <c r="I176" s="13" t="s">
        <v>29</v>
      </c>
      <c r="J176" s="81"/>
      <c r="K176" s="79">
        <v>44484</v>
      </c>
      <c r="L176" s="16"/>
      <c r="M176" s="16"/>
    </row>
    <row r="177" spans="1:13" ht="75" customHeight="1">
      <c r="A177" s="17" t="s">
        <v>57410</v>
      </c>
      <c r="B177" s="17" t="s">
        <v>57352</v>
      </c>
      <c r="C177" s="80" t="s">
        <v>57370</v>
      </c>
      <c r="D177" s="77" t="s">
        <v>57778</v>
      </c>
      <c r="E177" s="16" t="s">
        <v>57779</v>
      </c>
      <c r="G177" s="16" t="s">
        <v>57780</v>
      </c>
      <c r="H177" s="16" t="s">
        <v>57449</v>
      </c>
      <c r="I177" s="13" t="s">
        <v>29</v>
      </c>
      <c r="J177" s="81"/>
      <c r="K177" s="79">
        <v>44484</v>
      </c>
      <c r="L177" s="16"/>
      <c r="M177" s="16"/>
    </row>
    <row r="178" spans="1:13" ht="75" customHeight="1">
      <c r="A178" s="17" t="s">
        <v>57410</v>
      </c>
      <c r="B178" s="17" t="s">
        <v>57352</v>
      </c>
      <c r="C178" s="80" t="s">
        <v>57370</v>
      </c>
      <c r="D178" s="77" t="s">
        <v>57781</v>
      </c>
      <c r="E178" s="16" t="s">
        <v>57782</v>
      </c>
      <c r="G178" s="16" t="s">
        <v>57783</v>
      </c>
      <c r="H178" s="16" t="s">
        <v>51830</v>
      </c>
      <c r="I178" s="13" t="s">
        <v>29</v>
      </c>
      <c r="J178" s="81"/>
      <c r="K178" s="79">
        <v>44484</v>
      </c>
      <c r="L178" s="16"/>
      <c r="M178" s="16"/>
    </row>
    <row r="179" spans="1:13" ht="75" customHeight="1">
      <c r="A179" s="17" t="s">
        <v>57410</v>
      </c>
      <c r="B179" s="17" t="s">
        <v>57352</v>
      </c>
      <c r="C179" s="80" t="s">
        <v>57370</v>
      </c>
      <c r="D179" s="77" t="s">
        <v>57784</v>
      </c>
      <c r="E179" s="16" t="s">
        <v>57785</v>
      </c>
      <c r="G179" s="16" t="s">
        <v>57786</v>
      </c>
      <c r="H179" s="16" t="s">
        <v>56370</v>
      </c>
      <c r="I179" s="13" t="s">
        <v>29</v>
      </c>
      <c r="J179" s="81" t="s">
        <v>434</v>
      </c>
      <c r="K179" s="79">
        <v>44484</v>
      </c>
      <c r="L179" s="16"/>
      <c r="M179" s="16"/>
    </row>
    <row r="180" spans="1:13" ht="75" customHeight="1">
      <c r="A180" s="17" t="s">
        <v>57410</v>
      </c>
      <c r="B180" s="17" t="s">
        <v>57352</v>
      </c>
      <c r="C180" s="80" t="s">
        <v>57370</v>
      </c>
      <c r="D180" s="77" t="s">
        <v>57787</v>
      </c>
      <c r="E180" s="16" t="s">
        <v>57788</v>
      </c>
      <c r="G180" s="16" t="s">
        <v>57789</v>
      </c>
      <c r="H180" s="16" t="s">
        <v>51834</v>
      </c>
      <c r="I180" s="13" t="s">
        <v>29</v>
      </c>
      <c r="J180" s="81"/>
      <c r="K180" s="79">
        <v>44484</v>
      </c>
      <c r="L180" s="16"/>
      <c r="M180" s="16"/>
    </row>
    <row r="181" spans="1:13" ht="75" customHeight="1">
      <c r="A181" s="17" t="s">
        <v>57410</v>
      </c>
      <c r="B181" s="17" t="s">
        <v>57352</v>
      </c>
      <c r="C181" s="80" t="s">
        <v>57370</v>
      </c>
      <c r="D181" s="77" t="s">
        <v>57790</v>
      </c>
      <c r="E181" s="16" t="s">
        <v>57791</v>
      </c>
      <c r="G181" s="16" t="s">
        <v>57789</v>
      </c>
      <c r="H181" s="16" t="s">
        <v>51834</v>
      </c>
      <c r="I181" s="13" t="s">
        <v>29</v>
      </c>
      <c r="J181" s="81"/>
      <c r="K181" s="79">
        <v>44484</v>
      </c>
      <c r="L181" s="16"/>
      <c r="M181" s="16"/>
    </row>
    <row r="182" spans="1:13" ht="75" customHeight="1">
      <c r="A182" s="17" t="s">
        <v>57410</v>
      </c>
      <c r="B182" s="17" t="s">
        <v>57352</v>
      </c>
      <c r="C182" s="80" t="s">
        <v>57370</v>
      </c>
      <c r="D182" s="77" t="s">
        <v>57792</v>
      </c>
      <c r="E182" s="16" t="s">
        <v>57793</v>
      </c>
      <c r="G182" s="16" t="s">
        <v>57794</v>
      </c>
      <c r="H182" s="16" t="s">
        <v>51830</v>
      </c>
      <c r="I182" s="13" t="s">
        <v>29</v>
      </c>
      <c r="J182" s="81" t="s">
        <v>9820</v>
      </c>
      <c r="K182" s="79">
        <v>44484</v>
      </c>
      <c r="L182" s="16"/>
      <c r="M182" s="16"/>
    </row>
    <row r="183" spans="1:13" ht="75" customHeight="1">
      <c r="A183" s="17" t="s">
        <v>57410</v>
      </c>
      <c r="B183" s="17" t="s">
        <v>57352</v>
      </c>
      <c r="C183" s="80" t="s">
        <v>57370</v>
      </c>
      <c r="D183" s="77" t="s">
        <v>57795</v>
      </c>
      <c r="E183" s="16" t="s">
        <v>57796</v>
      </c>
      <c r="G183" s="16" t="s">
        <v>57797</v>
      </c>
      <c r="H183" s="16" t="s">
        <v>57798</v>
      </c>
      <c r="I183" s="13" t="s">
        <v>29</v>
      </c>
      <c r="J183" s="81"/>
      <c r="K183" s="79">
        <v>44484</v>
      </c>
      <c r="L183" s="16"/>
      <c r="M183" s="16"/>
    </row>
    <row r="184" spans="1:13" ht="75" customHeight="1">
      <c r="A184" s="17" t="s">
        <v>57410</v>
      </c>
      <c r="B184" s="17" t="s">
        <v>57352</v>
      </c>
      <c r="C184" s="80" t="s">
        <v>57370</v>
      </c>
      <c r="D184" s="77" t="s">
        <v>57799</v>
      </c>
      <c r="E184" s="16" t="s">
        <v>57800</v>
      </c>
      <c r="G184" s="16" t="s">
        <v>57801</v>
      </c>
      <c r="H184" s="16" t="s">
        <v>57605</v>
      </c>
      <c r="I184" s="13" t="s">
        <v>29</v>
      </c>
      <c r="J184" s="81"/>
      <c r="K184" s="79">
        <v>44484</v>
      </c>
      <c r="L184" s="16"/>
      <c r="M184" s="16"/>
    </row>
    <row r="185" spans="1:13" ht="75" customHeight="1">
      <c r="A185" s="17" t="s">
        <v>57410</v>
      </c>
      <c r="B185" s="17" t="s">
        <v>57352</v>
      </c>
      <c r="C185" s="80" t="s">
        <v>57370</v>
      </c>
      <c r="D185" s="77" t="s">
        <v>50941</v>
      </c>
      <c r="E185" s="16" t="s">
        <v>57802</v>
      </c>
      <c r="G185" s="16" t="s">
        <v>50943</v>
      </c>
      <c r="H185" s="16" t="s">
        <v>57466</v>
      </c>
      <c r="I185" s="13" t="s">
        <v>29</v>
      </c>
      <c r="J185" s="81" t="s">
        <v>434</v>
      </c>
      <c r="K185" s="79">
        <v>44484</v>
      </c>
      <c r="L185" s="16"/>
      <c r="M185" s="16"/>
    </row>
    <row r="186" spans="1:13" ht="75" customHeight="1">
      <c r="A186" s="17" t="s">
        <v>57410</v>
      </c>
      <c r="B186" s="17" t="s">
        <v>57352</v>
      </c>
      <c r="C186" s="80" t="s">
        <v>57370</v>
      </c>
      <c r="D186" s="77" t="s">
        <v>57803</v>
      </c>
      <c r="E186" s="16" t="s">
        <v>57804</v>
      </c>
      <c r="G186" s="16" t="s">
        <v>50943</v>
      </c>
      <c r="H186" s="16" t="s">
        <v>57466</v>
      </c>
      <c r="I186" s="13" t="s">
        <v>29</v>
      </c>
      <c r="J186" s="81"/>
      <c r="K186" s="79">
        <v>44484</v>
      </c>
      <c r="L186" s="16"/>
      <c r="M186" s="16"/>
    </row>
    <row r="187" spans="1:13" ht="75" customHeight="1">
      <c r="A187" s="17" t="s">
        <v>57410</v>
      </c>
      <c r="B187" s="17" t="s">
        <v>57352</v>
      </c>
      <c r="C187" s="80" t="s">
        <v>57370</v>
      </c>
      <c r="D187" s="77" t="s">
        <v>57805</v>
      </c>
      <c r="E187" s="16" t="s">
        <v>57806</v>
      </c>
      <c r="G187" s="16" t="s">
        <v>57807</v>
      </c>
      <c r="H187" s="16" t="s">
        <v>57566</v>
      </c>
      <c r="I187" s="13" t="s">
        <v>29</v>
      </c>
      <c r="J187" s="81"/>
      <c r="K187" s="79">
        <v>44484</v>
      </c>
      <c r="L187" s="16"/>
      <c r="M187" s="16"/>
    </row>
    <row r="188" spans="1:13" ht="75" customHeight="1">
      <c r="A188" s="17" t="s">
        <v>57410</v>
      </c>
      <c r="B188" s="17" t="s">
        <v>57352</v>
      </c>
      <c r="C188" s="80" t="s">
        <v>57370</v>
      </c>
      <c r="D188" s="77" t="s">
        <v>49377</v>
      </c>
      <c r="E188" s="16" t="s">
        <v>57808</v>
      </c>
      <c r="G188" s="16" t="s">
        <v>48605</v>
      </c>
      <c r="H188" s="16" t="s">
        <v>57798</v>
      </c>
      <c r="I188" s="13" t="s">
        <v>29</v>
      </c>
      <c r="J188" s="81"/>
      <c r="K188" s="79">
        <v>44484</v>
      </c>
      <c r="L188" s="16"/>
      <c r="M188" s="16"/>
    </row>
    <row r="189" spans="1:13" ht="75" customHeight="1">
      <c r="A189" s="17" t="s">
        <v>57410</v>
      </c>
      <c r="B189" s="17" t="s">
        <v>57352</v>
      </c>
      <c r="C189" s="80" t="s">
        <v>57370</v>
      </c>
      <c r="D189" s="77" t="s">
        <v>57809</v>
      </c>
      <c r="E189" s="16" t="s">
        <v>57810</v>
      </c>
      <c r="G189" s="16" t="s">
        <v>46223</v>
      </c>
      <c r="H189" s="16" t="s">
        <v>51825</v>
      </c>
      <c r="I189" s="13" t="s">
        <v>575</v>
      </c>
      <c r="J189" s="81"/>
      <c r="K189" s="79">
        <v>44484</v>
      </c>
      <c r="L189" s="16"/>
      <c r="M189" s="16"/>
    </row>
    <row r="190" spans="1:13" ht="75" customHeight="1">
      <c r="A190" s="17" t="s">
        <v>57410</v>
      </c>
      <c r="B190" s="17" t="s">
        <v>57352</v>
      </c>
      <c r="C190" s="80" t="s">
        <v>57370</v>
      </c>
      <c r="D190" s="77" t="s">
        <v>57811</v>
      </c>
      <c r="E190" s="16" t="s">
        <v>57812</v>
      </c>
      <c r="G190" s="16" t="s">
        <v>46223</v>
      </c>
      <c r="H190" s="16" t="s">
        <v>51825</v>
      </c>
      <c r="I190" s="13" t="s">
        <v>575</v>
      </c>
      <c r="J190" s="81"/>
      <c r="K190" s="79">
        <v>44484</v>
      </c>
      <c r="L190" s="16"/>
      <c r="M190" s="16"/>
    </row>
    <row r="191" spans="1:13" ht="75" customHeight="1">
      <c r="A191" s="17" t="s">
        <v>57410</v>
      </c>
      <c r="B191" s="17" t="s">
        <v>57352</v>
      </c>
      <c r="C191" s="80" t="s">
        <v>57370</v>
      </c>
      <c r="D191" s="77" t="s">
        <v>57813</v>
      </c>
      <c r="E191" s="16" t="s">
        <v>57814</v>
      </c>
      <c r="G191" s="16" t="s">
        <v>57815</v>
      </c>
      <c r="H191" s="16" t="s">
        <v>3537</v>
      </c>
      <c r="I191" s="13" t="s">
        <v>1548</v>
      </c>
      <c r="J191" s="81"/>
      <c r="K191" s="79">
        <v>44484</v>
      </c>
      <c r="L191" s="16"/>
      <c r="M191" s="16"/>
    </row>
    <row r="192" spans="1:13" ht="75" customHeight="1">
      <c r="A192" s="17" t="s">
        <v>57410</v>
      </c>
      <c r="B192" s="17" t="s">
        <v>57352</v>
      </c>
      <c r="C192" s="80" t="s">
        <v>57370</v>
      </c>
      <c r="D192" s="77" t="s">
        <v>57816</v>
      </c>
      <c r="E192" s="16" t="s">
        <v>57817</v>
      </c>
      <c r="G192" s="16" t="s">
        <v>57815</v>
      </c>
      <c r="H192" s="16" t="s">
        <v>3537</v>
      </c>
      <c r="I192" s="13" t="s">
        <v>575</v>
      </c>
      <c r="J192" s="81"/>
      <c r="K192" s="79">
        <v>44484</v>
      </c>
      <c r="L192" s="16"/>
      <c r="M192" s="16"/>
    </row>
    <row r="193" spans="1:13" ht="75" customHeight="1">
      <c r="A193" s="17" t="s">
        <v>57410</v>
      </c>
      <c r="B193" s="17" t="s">
        <v>57352</v>
      </c>
      <c r="C193" s="80" t="s">
        <v>57370</v>
      </c>
      <c r="D193" s="77" t="s">
        <v>57818</v>
      </c>
      <c r="E193" s="16" t="s">
        <v>57819</v>
      </c>
      <c r="G193" s="16" t="s">
        <v>46223</v>
      </c>
      <c r="H193" s="16" t="s">
        <v>3537</v>
      </c>
      <c r="I193" s="13" t="s">
        <v>29</v>
      </c>
      <c r="J193" s="81"/>
      <c r="K193" s="79">
        <v>44484</v>
      </c>
      <c r="L193" s="16"/>
      <c r="M193" s="16"/>
    </row>
    <row r="194" spans="1:13" ht="75" customHeight="1">
      <c r="A194" s="17" t="s">
        <v>57410</v>
      </c>
      <c r="B194" s="17" t="s">
        <v>57352</v>
      </c>
      <c r="C194" s="80" t="s">
        <v>57370</v>
      </c>
      <c r="D194" s="77" t="s">
        <v>57820</v>
      </c>
      <c r="E194" s="16" t="s">
        <v>57821</v>
      </c>
      <c r="G194" s="16" t="s">
        <v>49486</v>
      </c>
      <c r="H194" s="16" t="s">
        <v>53958</v>
      </c>
      <c r="I194" s="13" t="s">
        <v>29</v>
      </c>
      <c r="J194" s="81" t="s">
        <v>9820</v>
      </c>
      <c r="K194" s="79">
        <v>44484</v>
      </c>
      <c r="L194" s="16"/>
      <c r="M194" s="16"/>
    </row>
    <row r="195" spans="1:13" ht="75" customHeight="1">
      <c r="A195" s="17" t="s">
        <v>57410</v>
      </c>
      <c r="B195" s="17" t="s">
        <v>57352</v>
      </c>
      <c r="C195" s="80" t="s">
        <v>57370</v>
      </c>
      <c r="D195" s="77" t="s">
        <v>57822</v>
      </c>
      <c r="E195" s="16" t="s">
        <v>57823</v>
      </c>
      <c r="G195" s="16" t="s">
        <v>57824</v>
      </c>
      <c r="H195" s="16" t="s">
        <v>51834</v>
      </c>
      <c r="I195" s="13" t="s">
        <v>29</v>
      </c>
      <c r="J195" s="81"/>
      <c r="K195" s="79">
        <v>44484</v>
      </c>
      <c r="L195" s="16"/>
      <c r="M195" s="16"/>
    </row>
    <row r="196" spans="1:13" ht="75" customHeight="1">
      <c r="A196" s="17" t="s">
        <v>57410</v>
      </c>
      <c r="B196" s="17" t="s">
        <v>57352</v>
      </c>
      <c r="C196" s="80" t="s">
        <v>57370</v>
      </c>
      <c r="D196" s="77" t="s">
        <v>57825</v>
      </c>
      <c r="E196" s="16" t="s">
        <v>57826</v>
      </c>
      <c r="G196" s="16" t="s">
        <v>57827</v>
      </c>
      <c r="H196" s="16" t="s">
        <v>51825</v>
      </c>
      <c r="I196" s="13" t="s">
        <v>29</v>
      </c>
      <c r="J196" s="81"/>
      <c r="K196" s="79">
        <v>44484</v>
      </c>
      <c r="L196" s="16"/>
      <c r="M196" s="16"/>
    </row>
    <row r="197" spans="1:13" ht="75" customHeight="1">
      <c r="A197" s="17" t="s">
        <v>57410</v>
      </c>
      <c r="B197" s="17" t="s">
        <v>57352</v>
      </c>
      <c r="C197" s="80" t="s">
        <v>57370</v>
      </c>
      <c r="D197" s="77" t="s">
        <v>57828</v>
      </c>
      <c r="E197" s="16" t="s">
        <v>57829</v>
      </c>
      <c r="G197" s="16" t="s">
        <v>57830</v>
      </c>
      <c r="H197" s="16" t="s">
        <v>57831</v>
      </c>
      <c r="I197" s="13" t="s">
        <v>29</v>
      </c>
      <c r="J197" s="81"/>
      <c r="K197" s="79">
        <v>44484</v>
      </c>
      <c r="L197" s="16"/>
      <c r="M197" s="16"/>
    </row>
    <row r="198" spans="1:13" ht="75" customHeight="1">
      <c r="A198" s="17" t="s">
        <v>57410</v>
      </c>
      <c r="B198" s="17" t="s">
        <v>57352</v>
      </c>
      <c r="C198" s="80" t="s">
        <v>57370</v>
      </c>
      <c r="D198" s="77" t="s">
        <v>57832</v>
      </c>
      <c r="E198" s="16" t="s">
        <v>57833</v>
      </c>
      <c r="G198" s="16" t="s">
        <v>51100</v>
      </c>
      <c r="H198" s="16" t="s">
        <v>51825</v>
      </c>
      <c r="I198" s="13" t="s">
        <v>1231</v>
      </c>
      <c r="J198" s="81"/>
      <c r="K198" s="79">
        <v>44484</v>
      </c>
      <c r="L198" s="16"/>
      <c r="M198" s="16"/>
    </row>
    <row r="199" spans="1:13" ht="29">
      <c r="A199" s="17" t="s">
        <v>57410</v>
      </c>
      <c r="B199" s="17" t="s">
        <v>57352</v>
      </c>
      <c r="C199" s="80" t="s">
        <v>57370</v>
      </c>
      <c r="D199" s="77" t="s">
        <v>51098</v>
      </c>
      <c r="E199" s="16" t="s">
        <v>57834</v>
      </c>
      <c r="G199" s="16" t="s">
        <v>51100</v>
      </c>
      <c r="H199" s="16" t="s">
        <v>51825</v>
      </c>
      <c r="I199" s="13" t="s">
        <v>29</v>
      </c>
      <c r="J199" s="81"/>
      <c r="K199" s="79">
        <v>44484</v>
      </c>
      <c r="L199" s="16"/>
      <c r="M199" s="16"/>
    </row>
    <row r="200" spans="1:13" ht="29">
      <c r="A200" s="17" t="s">
        <v>57410</v>
      </c>
      <c r="B200" s="17" t="s">
        <v>57352</v>
      </c>
      <c r="C200" s="80" t="s">
        <v>57370</v>
      </c>
      <c r="D200" s="77" t="s">
        <v>57835</v>
      </c>
      <c r="E200" s="16" t="s">
        <v>57836</v>
      </c>
      <c r="G200" s="16" t="s">
        <v>51100</v>
      </c>
      <c r="H200" s="16" t="s">
        <v>51825</v>
      </c>
      <c r="I200" s="13" t="s">
        <v>1548</v>
      </c>
      <c r="J200" s="81"/>
      <c r="K200" s="79">
        <v>44484</v>
      </c>
      <c r="L200" s="16"/>
      <c r="M200" s="16"/>
    </row>
    <row r="201" spans="1:13" ht="29">
      <c r="A201" s="17" t="s">
        <v>57410</v>
      </c>
      <c r="B201" s="17" t="s">
        <v>57352</v>
      </c>
      <c r="C201" s="80" t="s">
        <v>57370</v>
      </c>
      <c r="D201" s="77" t="s">
        <v>57837</v>
      </c>
      <c r="E201" s="16" t="s">
        <v>57838</v>
      </c>
      <c r="G201" s="16" t="s">
        <v>57839</v>
      </c>
      <c r="H201" s="16" t="s">
        <v>57438</v>
      </c>
      <c r="I201" s="13" t="s">
        <v>29</v>
      </c>
      <c r="J201" s="81"/>
      <c r="K201" s="79">
        <v>44484</v>
      </c>
      <c r="L201" s="16"/>
      <c r="M201" s="16"/>
    </row>
    <row r="202" spans="1:13" ht="29">
      <c r="A202" s="17" t="s">
        <v>57410</v>
      </c>
      <c r="B202" s="17" t="s">
        <v>57352</v>
      </c>
      <c r="C202" s="80" t="s">
        <v>57370</v>
      </c>
      <c r="D202" s="77" t="s">
        <v>57840</v>
      </c>
      <c r="E202" s="16" t="s">
        <v>57841</v>
      </c>
      <c r="G202" s="16" t="s">
        <v>57842</v>
      </c>
      <c r="H202" s="16" t="s">
        <v>57434</v>
      </c>
      <c r="I202" s="13" t="s">
        <v>29</v>
      </c>
      <c r="J202" s="81"/>
      <c r="K202" s="79">
        <v>44484</v>
      </c>
      <c r="L202" s="16"/>
      <c r="M202" s="16"/>
    </row>
    <row r="203" spans="1:13" ht="29">
      <c r="A203" s="17" t="s">
        <v>57410</v>
      </c>
      <c r="B203" s="17" t="s">
        <v>57352</v>
      </c>
      <c r="C203" s="80" t="s">
        <v>57370</v>
      </c>
      <c r="D203" s="77" t="s">
        <v>57843</v>
      </c>
      <c r="E203" s="16" t="s">
        <v>57844</v>
      </c>
      <c r="G203" s="16" t="s">
        <v>57845</v>
      </c>
      <c r="H203" s="16" t="s">
        <v>57423</v>
      </c>
      <c r="I203" s="13" t="s">
        <v>29</v>
      </c>
      <c r="J203" s="81"/>
      <c r="K203" s="79">
        <v>44484</v>
      </c>
      <c r="L203" s="16"/>
      <c r="M203" s="16"/>
    </row>
    <row r="204" spans="1:13" ht="29">
      <c r="A204" s="17" t="s">
        <v>57410</v>
      </c>
      <c r="B204" s="17" t="s">
        <v>57352</v>
      </c>
      <c r="C204" s="80" t="s">
        <v>57370</v>
      </c>
      <c r="D204" s="77" t="s">
        <v>57846</v>
      </c>
      <c r="E204" s="16" t="s">
        <v>57847</v>
      </c>
      <c r="G204" s="16" t="s">
        <v>57845</v>
      </c>
      <c r="H204" s="16" t="s">
        <v>57423</v>
      </c>
      <c r="I204" s="13" t="s">
        <v>29</v>
      </c>
      <c r="J204" s="81"/>
      <c r="K204" s="79">
        <v>44484</v>
      </c>
      <c r="L204" s="16"/>
      <c r="M204" s="16"/>
    </row>
    <row r="205" spans="1:13" ht="29">
      <c r="A205" s="17" t="s">
        <v>57410</v>
      </c>
      <c r="B205" s="17" t="s">
        <v>57352</v>
      </c>
      <c r="C205" s="80" t="s">
        <v>57370</v>
      </c>
      <c r="D205" s="77" t="s">
        <v>57848</v>
      </c>
      <c r="E205" s="16" t="s">
        <v>57849</v>
      </c>
      <c r="G205" s="16" t="s">
        <v>50042</v>
      </c>
      <c r="H205" s="16" t="s">
        <v>57449</v>
      </c>
      <c r="I205" s="13" t="s">
        <v>29</v>
      </c>
      <c r="J205" s="81"/>
      <c r="K205" s="79">
        <v>44484</v>
      </c>
      <c r="L205" s="16"/>
      <c r="M205" s="16"/>
    </row>
    <row r="206" spans="1:13" ht="29">
      <c r="A206" s="17" t="s">
        <v>57410</v>
      </c>
      <c r="B206" s="17" t="s">
        <v>57352</v>
      </c>
      <c r="C206" s="80" t="s">
        <v>57370</v>
      </c>
      <c r="D206" s="77" t="s">
        <v>57850</v>
      </c>
      <c r="E206" s="16" t="s">
        <v>57851</v>
      </c>
      <c r="G206" s="16" t="s">
        <v>57852</v>
      </c>
      <c r="H206" s="16" t="s">
        <v>56279</v>
      </c>
      <c r="I206" s="13" t="s">
        <v>29</v>
      </c>
      <c r="J206" s="81"/>
      <c r="K206" s="79">
        <v>44484</v>
      </c>
      <c r="L206" s="16"/>
      <c r="M206" s="16"/>
    </row>
    <row r="207" spans="1:13" ht="29">
      <c r="A207" s="17" t="s">
        <v>57410</v>
      </c>
      <c r="B207" s="17" t="s">
        <v>57352</v>
      </c>
      <c r="C207" s="80" t="s">
        <v>57370</v>
      </c>
      <c r="D207" s="77" t="s">
        <v>57853</v>
      </c>
      <c r="E207" s="16" t="s">
        <v>57854</v>
      </c>
      <c r="G207" s="16" t="s">
        <v>57855</v>
      </c>
      <c r="H207" s="16" t="s">
        <v>57438</v>
      </c>
      <c r="I207" s="13" t="s">
        <v>29</v>
      </c>
      <c r="J207" s="81"/>
      <c r="K207" s="79">
        <v>44484</v>
      </c>
      <c r="L207" s="16"/>
      <c r="M207" s="16"/>
    </row>
    <row r="208" spans="1:13" ht="29">
      <c r="A208" s="17" t="s">
        <v>57410</v>
      </c>
      <c r="B208" s="17" t="s">
        <v>57352</v>
      </c>
      <c r="C208" s="80" t="s">
        <v>57370</v>
      </c>
      <c r="D208" s="77" t="s">
        <v>57856</v>
      </c>
      <c r="E208" s="16" t="s">
        <v>57857</v>
      </c>
      <c r="G208" s="16" t="s">
        <v>57855</v>
      </c>
      <c r="H208" s="16" t="s">
        <v>57438</v>
      </c>
      <c r="I208" s="13" t="s">
        <v>29</v>
      </c>
      <c r="J208" s="81"/>
      <c r="K208" s="79">
        <v>44484</v>
      </c>
      <c r="L208" s="16"/>
      <c r="M208" s="16"/>
    </row>
    <row r="209" spans="1:13" ht="29">
      <c r="A209" s="17" t="s">
        <v>57410</v>
      </c>
      <c r="B209" s="17" t="s">
        <v>57352</v>
      </c>
      <c r="C209" s="80" t="s">
        <v>57370</v>
      </c>
      <c r="D209" s="77" t="s">
        <v>57858</v>
      </c>
      <c r="E209" s="16" t="s">
        <v>57859</v>
      </c>
      <c r="G209" s="16" t="s">
        <v>57855</v>
      </c>
      <c r="H209" s="16" t="s">
        <v>57438</v>
      </c>
      <c r="I209" s="13" t="s">
        <v>29</v>
      </c>
      <c r="J209" s="81"/>
      <c r="K209" s="79">
        <v>44484</v>
      </c>
      <c r="L209" s="16"/>
      <c r="M209" s="16"/>
    </row>
    <row r="210" spans="1:13" ht="29">
      <c r="A210" s="17" t="s">
        <v>57410</v>
      </c>
      <c r="B210" s="17" t="s">
        <v>57352</v>
      </c>
      <c r="C210" s="80" t="s">
        <v>57370</v>
      </c>
      <c r="D210" s="77" t="s">
        <v>57860</v>
      </c>
      <c r="E210" s="16" t="s">
        <v>57861</v>
      </c>
      <c r="G210" s="16" t="s">
        <v>57862</v>
      </c>
      <c r="H210" s="16" t="s">
        <v>57534</v>
      </c>
      <c r="I210" s="13" t="s">
        <v>1231</v>
      </c>
      <c r="J210" s="81"/>
      <c r="K210" s="79">
        <v>44484</v>
      </c>
      <c r="L210" s="16"/>
      <c r="M210" s="16"/>
    </row>
    <row r="211" spans="1:13" ht="29">
      <c r="A211" s="17" t="s">
        <v>57410</v>
      </c>
      <c r="B211" s="17" t="s">
        <v>57352</v>
      </c>
      <c r="C211" s="80" t="s">
        <v>57370</v>
      </c>
      <c r="D211" s="77" t="s">
        <v>57863</v>
      </c>
      <c r="E211" s="16" t="s">
        <v>57864</v>
      </c>
      <c r="G211" s="16" t="s">
        <v>6061</v>
      </c>
      <c r="H211" s="16" t="s">
        <v>57477</v>
      </c>
      <c r="I211" s="13" t="s">
        <v>29</v>
      </c>
      <c r="J211" s="81"/>
      <c r="K211" s="79">
        <v>44484</v>
      </c>
      <c r="L211" s="16"/>
      <c r="M211" s="16"/>
    </row>
    <row r="212" spans="1:13" ht="29">
      <c r="A212" s="17" t="s">
        <v>57410</v>
      </c>
      <c r="B212" s="17" t="s">
        <v>57352</v>
      </c>
      <c r="C212" s="80" t="s">
        <v>57370</v>
      </c>
      <c r="D212" s="77" t="s">
        <v>57865</v>
      </c>
      <c r="E212" s="16" t="s">
        <v>57866</v>
      </c>
      <c r="G212" s="16" t="s">
        <v>50876</v>
      </c>
      <c r="H212" s="16" t="s">
        <v>51836</v>
      </c>
      <c r="I212" s="13" t="s">
        <v>29</v>
      </c>
      <c r="J212" s="81"/>
      <c r="K212" s="79">
        <v>44484</v>
      </c>
      <c r="L212" s="16"/>
      <c r="M212" s="16"/>
    </row>
    <row r="213" spans="1:13" ht="29">
      <c r="A213" s="17" t="s">
        <v>57410</v>
      </c>
      <c r="B213" s="17" t="s">
        <v>57352</v>
      </c>
      <c r="C213" s="80" t="s">
        <v>57370</v>
      </c>
      <c r="D213" s="77" t="s">
        <v>57867</v>
      </c>
      <c r="E213" s="16" t="s">
        <v>57868</v>
      </c>
      <c r="G213" s="16" t="s">
        <v>57869</v>
      </c>
      <c r="H213" s="16" t="s">
        <v>57870</v>
      </c>
      <c r="I213" s="13" t="s">
        <v>29</v>
      </c>
      <c r="J213" s="81"/>
      <c r="K213" s="79">
        <v>44484</v>
      </c>
      <c r="L213" s="16"/>
      <c r="M213" s="16"/>
    </row>
    <row r="214" spans="1:13" ht="29">
      <c r="A214" s="17" t="s">
        <v>57410</v>
      </c>
      <c r="B214" s="17" t="s">
        <v>57352</v>
      </c>
      <c r="C214" s="80" t="s">
        <v>57370</v>
      </c>
      <c r="D214" s="77" t="s">
        <v>57871</v>
      </c>
      <c r="E214" s="16" t="s">
        <v>57872</v>
      </c>
      <c r="G214" s="16" t="s">
        <v>45982</v>
      </c>
      <c r="H214" s="16" t="s">
        <v>57477</v>
      </c>
      <c r="I214" s="13" t="s">
        <v>29</v>
      </c>
      <c r="J214" s="81"/>
      <c r="K214" s="79">
        <v>44484</v>
      </c>
      <c r="L214" s="16"/>
      <c r="M214" s="16"/>
    </row>
    <row r="215" spans="1:13" ht="29">
      <c r="A215" s="17" t="s">
        <v>57410</v>
      </c>
      <c r="B215" s="17" t="s">
        <v>57352</v>
      </c>
      <c r="C215" s="80" t="s">
        <v>57370</v>
      </c>
      <c r="D215" s="77" t="s">
        <v>57873</v>
      </c>
      <c r="E215" s="16" t="s">
        <v>57874</v>
      </c>
      <c r="G215" s="16" t="s">
        <v>5124</v>
      </c>
      <c r="H215" s="16" t="s">
        <v>57523</v>
      </c>
      <c r="I215" s="13" t="s">
        <v>29</v>
      </c>
      <c r="J215" s="81"/>
      <c r="K215" s="79">
        <v>44484</v>
      </c>
      <c r="L215" s="16"/>
      <c r="M215" s="16"/>
    </row>
    <row r="216" spans="1:13" ht="29">
      <c r="A216" s="17" t="s">
        <v>57410</v>
      </c>
      <c r="B216" s="17" t="s">
        <v>57352</v>
      </c>
      <c r="C216" s="80" t="s">
        <v>57370</v>
      </c>
      <c r="D216" s="77" t="s">
        <v>57875</v>
      </c>
      <c r="E216" s="16" t="s">
        <v>57876</v>
      </c>
      <c r="G216" s="16" t="s">
        <v>57877</v>
      </c>
      <c r="H216" s="16" t="s">
        <v>3537</v>
      </c>
      <c r="I216" s="13" t="s">
        <v>29</v>
      </c>
      <c r="J216" s="81"/>
      <c r="K216" s="79">
        <v>44484</v>
      </c>
      <c r="L216" s="16"/>
      <c r="M216" s="16"/>
    </row>
    <row r="217" spans="1:13" ht="29">
      <c r="A217" s="17" t="s">
        <v>57410</v>
      </c>
      <c r="B217" s="17" t="s">
        <v>57352</v>
      </c>
      <c r="C217" s="80" t="s">
        <v>57370</v>
      </c>
      <c r="D217" s="77" t="s">
        <v>57878</v>
      </c>
      <c r="E217" s="16" t="s">
        <v>57879</v>
      </c>
      <c r="G217" s="16" t="s">
        <v>57877</v>
      </c>
      <c r="H217" s="16" t="s">
        <v>3537</v>
      </c>
      <c r="I217" s="13" t="s">
        <v>29</v>
      </c>
      <c r="J217" s="81"/>
      <c r="K217" s="79">
        <v>44484</v>
      </c>
      <c r="L217" s="16"/>
      <c r="M217" s="16"/>
    </row>
    <row r="218" spans="1:13" ht="29">
      <c r="A218" s="17" t="s">
        <v>57410</v>
      </c>
      <c r="B218" s="17" t="s">
        <v>57352</v>
      </c>
      <c r="C218" s="80" t="s">
        <v>57370</v>
      </c>
      <c r="D218" s="77" t="s">
        <v>57880</v>
      </c>
      <c r="E218" s="16" t="s">
        <v>57881</v>
      </c>
      <c r="G218" s="16" t="s">
        <v>57877</v>
      </c>
      <c r="H218" s="16" t="s">
        <v>3537</v>
      </c>
      <c r="I218" s="13" t="s">
        <v>29</v>
      </c>
      <c r="J218" s="81"/>
      <c r="K218" s="79">
        <v>44484</v>
      </c>
      <c r="L218" s="16"/>
      <c r="M218" s="16"/>
    </row>
    <row r="219" spans="1:13" ht="29">
      <c r="A219" s="17" t="s">
        <v>57410</v>
      </c>
      <c r="B219" s="17" t="s">
        <v>57352</v>
      </c>
      <c r="C219" s="80" t="s">
        <v>57370</v>
      </c>
      <c r="D219" s="77" t="s">
        <v>57882</v>
      </c>
      <c r="E219" s="16" t="s">
        <v>57883</v>
      </c>
      <c r="G219" s="16" t="s">
        <v>50715</v>
      </c>
      <c r="H219" s="16" t="s">
        <v>51825</v>
      </c>
      <c r="I219" s="13" t="s">
        <v>29</v>
      </c>
      <c r="J219" s="81"/>
      <c r="K219" s="79">
        <v>44484</v>
      </c>
      <c r="L219" s="16"/>
      <c r="M219" s="16"/>
    </row>
    <row r="220" spans="1:13" ht="29">
      <c r="A220" s="17" t="s">
        <v>57410</v>
      </c>
      <c r="B220" s="17" t="s">
        <v>57352</v>
      </c>
      <c r="C220" s="80" t="s">
        <v>57370</v>
      </c>
      <c r="D220" s="77" t="s">
        <v>57884</v>
      </c>
      <c r="E220" s="16" t="s">
        <v>57885</v>
      </c>
      <c r="G220" s="16" t="s">
        <v>50715</v>
      </c>
      <c r="H220" s="16" t="s">
        <v>51825</v>
      </c>
      <c r="I220" s="13" t="s">
        <v>29</v>
      </c>
      <c r="J220" s="81"/>
      <c r="K220" s="79">
        <v>44484</v>
      </c>
      <c r="L220" s="16"/>
      <c r="M220" s="16"/>
    </row>
    <row r="221" spans="1:13" ht="29">
      <c r="A221" s="17" t="s">
        <v>57410</v>
      </c>
      <c r="B221" s="17" t="s">
        <v>57352</v>
      </c>
      <c r="C221" s="80" t="s">
        <v>57370</v>
      </c>
      <c r="D221" s="77" t="s">
        <v>57886</v>
      </c>
      <c r="E221" s="16" t="s">
        <v>46637</v>
      </c>
      <c r="G221" s="16" t="s">
        <v>50715</v>
      </c>
      <c r="H221" s="16" t="s">
        <v>51825</v>
      </c>
      <c r="I221" s="13" t="s">
        <v>1231</v>
      </c>
      <c r="J221" s="81"/>
      <c r="K221" s="79">
        <v>44484</v>
      </c>
      <c r="L221" s="16"/>
      <c r="M221" s="16"/>
    </row>
    <row r="222" spans="1:13" ht="29">
      <c r="A222" s="17" t="s">
        <v>57410</v>
      </c>
      <c r="B222" s="17" t="s">
        <v>57352</v>
      </c>
      <c r="C222" s="80" t="s">
        <v>57370</v>
      </c>
      <c r="D222" s="77" t="s">
        <v>57887</v>
      </c>
      <c r="E222" s="16" t="s">
        <v>57888</v>
      </c>
      <c r="G222" s="16" t="s">
        <v>50715</v>
      </c>
      <c r="H222" s="16" t="s">
        <v>51825</v>
      </c>
      <c r="I222" s="13" t="s">
        <v>29</v>
      </c>
      <c r="J222" s="81"/>
      <c r="K222" s="79">
        <v>44484</v>
      </c>
      <c r="L222" s="16"/>
      <c r="M222" s="16"/>
    </row>
    <row r="223" spans="1:13" ht="29">
      <c r="A223" s="17" t="s">
        <v>57410</v>
      </c>
      <c r="B223" s="17" t="s">
        <v>57352</v>
      </c>
      <c r="C223" s="80" t="s">
        <v>57370</v>
      </c>
      <c r="D223" s="77" t="s">
        <v>57889</v>
      </c>
      <c r="E223" s="16" t="s">
        <v>57890</v>
      </c>
      <c r="G223" s="16" t="s">
        <v>50715</v>
      </c>
      <c r="H223" s="16" t="s">
        <v>51825</v>
      </c>
      <c r="I223" s="13" t="s">
        <v>29</v>
      </c>
      <c r="J223" s="81"/>
      <c r="K223" s="79">
        <v>44484</v>
      </c>
      <c r="L223" s="16"/>
      <c r="M223" s="16"/>
    </row>
    <row r="224" spans="1:13" ht="29">
      <c r="A224" s="17" t="s">
        <v>57410</v>
      </c>
      <c r="B224" s="17" t="s">
        <v>57352</v>
      </c>
      <c r="C224" s="80" t="s">
        <v>57370</v>
      </c>
      <c r="D224" s="77" t="s">
        <v>57891</v>
      </c>
      <c r="E224" s="16" t="s">
        <v>57892</v>
      </c>
      <c r="G224" s="16" t="s">
        <v>50715</v>
      </c>
      <c r="H224" s="16" t="s">
        <v>51825</v>
      </c>
      <c r="I224" s="13" t="s">
        <v>29</v>
      </c>
      <c r="J224" s="81" t="s">
        <v>9820</v>
      </c>
      <c r="K224" s="79">
        <v>44484</v>
      </c>
      <c r="L224" s="16"/>
      <c r="M224" s="16"/>
    </row>
    <row r="225" spans="1:13" ht="29">
      <c r="A225" s="17" t="s">
        <v>57410</v>
      </c>
      <c r="B225" s="17" t="s">
        <v>57352</v>
      </c>
      <c r="C225" s="80" t="s">
        <v>57370</v>
      </c>
      <c r="D225" s="77" t="s">
        <v>57893</v>
      </c>
      <c r="E225" s="16" t="s">
        <v>57894</v>
      </c>
      <c r="G225" s="16" t="s">
        <v>50715</v>
      </c>
      <c r="H225" s="16" t="s">
        <v>51825</v>
      </c>
      <c r="I225" s="13" t="s">
        <v>29</v>
      </c>
      <c r="J225" s="81" t="s">
        <v>9820</v>
      </c>
      <c r="K225" s="79">
        <v>44484</v>
      </c>
      <c r="L225" s="16"/>
      <c r="M225" s="16"/>
    </row>
    <row r="226" spans="1:13" ht="29">
      <c r="A226" s="17" t="s">
        <v>57410</v>
      </c>
      <c r="B226" s="17" t="s">
        <v>57352</v>
      </c>
      <c r="C226" s="80" t="s">
        <v>57370</v>
      </c>
      <c r="D226" s="77" t="s">
        <v>57895</v>
      </c>
      <c r="E226" s="16" t="s">
        <v>57896</v>
      </c>
      <c r="G226" s="16" t="s">
        <v>50715</v>
      </c>
      <c r="H226" s="16" t="s">
        <v>51825</v>
      </c>
      <c r="I226" s="13" t="s">
        <v>29</v>
      </c>
      <c r="J226" s="81"/>
      <c r="K226" s="79">
        <v>44484</v>
      </c>
      <c r="L226" s="16"/>
      <c r="M226" s="16"/>
    </row>
    <row r="227" spans="1:13" ht="29">
      <c r="A227" s="17" t="s">
        <v>57410</v>
      </c>
      <c r="B227" s="17" t="s">
        <v>57352</v>
      </c>
      <c r="C227" s="80" t="s">
        <v>57370</v>
      </c>
      <c r="D227" s="77" t="s">
        <v>57897</v>
      </c>
      <c r="E227" s="16" t="s">
        <v>57898</v>
      </c>
      <c r="G227" s="16" t="s">
        <v>50715</v>
      </c>
      <c r="H227" s="16" t="s">
        <v>51825</v>
      </c>
      <c r="I227" s="13" t="s">
        <v>29</v>
      </c>
      <c r="J227" s="81"/>
      <c r="K227" s="79">
        <v>44484</v>
      </c>
      <c r="L227" s="16"/>
      <c r="M227" s="16"/>
    </row>
    <row r="228" spans="1:13" ht="29">
      <c r="A228" s="17" t="s">
        <v>57410</v>
      </c>
      <c r="B228" s="17" t="s">
        <v>57352</v>
      </c>
      <c r="C228" s="80" t="s">
        <v>57370</v>
      </c>
      <c r="D228" s="77" t="s">
        <v>57899</v>
      </c>
      <c r="E228" s="16" t="s">
        <v>57900</v>
      </c>
      <c r="G228" s="16" t="s">
        <v>50715</v>
      </c>
      <c r="H228" s="16" t="s">
        <v>51825</v>
      </c>
      <c r="I228" s="13" t="s">
        <v>29</v>
      </c>
      <c r="J228" s="81"/>
      <c r="K228" s="79">
        <v>44484</v>
      </c>
      <c r="L228" s="16"/>
      <c r="M228" s="16"/>
    </row>
    <row r="229" spans="1:13" ht="29">
      <c r="A229" s="17" t="s">
        <v>57410</v>
      </c>
      <c r="B229" s="17" t="s">
        <v>57352</v>
      </c>
      <c r="C229" s="80" t="s">
        <v>57370</v>
      </c>
      <c r="D229" s="77" t="s">
        <v>57901</v>
      </c>
      <c r="E229" s="16" t="s">
        <v>57902</v>
      </c>
      <c r="G229" s="16" t="s">
        <v>50715</v>
      </c>
      <c r="H229" s="16" t="s">
        <v>51825</v>
      </c>
      <c r="I229" s="13" t="s">
        <v>29</v>
      </c>
      <c r="J229" s="81"/>
      <c r="K229" s="79">
        <v>44484</v>
      </c>
      <c r="L229" s="16"/>
      <c r="M229" s="16"/>
    </row>
    <row r="230" spans="1:13" ht="29">
      <c r="A230" s="17" t="s">
        <v>57410</v>
      </c>
      <c r="B230" s="17" t="s">
        <v>57352</v>
      </c>
      <c r="C230" s="80" t="s">
        <v>57370</v>
      </c>
      <c r="D230" s="77" t="s">
        <v>57903</v>
      </c>
      <c r="E230" s="16" t="s">
        <v>57904</v>
      </c>
      <c r="G230" s="16" t="s">
        <v>50715</v>
      </c>
      <c r="H230" s="16" t="s">
        <v>51825</v>
      </c>
      <c r="I230" s="13" t="s">
        <v>29</v>
      </c>
      <c r="J230" s="81"/>
      <c r="K230" s="79">
        <v>44484</v>
      </c>
      <c r="L230" s="16"/>
      <c r="M230" s="16"/>
    </row>
    <row r="231" spans="1:13" ht="29">
      <c r="A231" s="17" t="s">
        <v>57410</v>
      </c>
      <c r="B231" s="17" t="s">
        <v>57352</v>
      </c>
      <c r="C231" s="80" t="s">
        <v>57370</v>
      </c>
      <c r="D231" s="77" t="s">
        <v>57905</v>
      </c>
      <c r="E231" s="16" t="s">
        <v>57906</v>
      </c>
      <c r="G231" s="16" t="s">
        <v>50715</v>
      </c>
      <c r="H231" s="16" t="s">
        <v>51825</v>
      </c>
      <c r="I231" s="13" t="s">
        <v>29</v>
      </c>
      <c r="J231" s="81"/>
      <c r="K231" s="79">
        <v>44484</v>
      </c>
      <c r="L231" s="16"/>
      <c r="M231" s="16"/>
    </row>
    <row r="232" spans="1:13" ht="29">
      <c r="A232" s="17" t="s">
        <v>57410</v>
      </c>
      <c r="B232" s="17" t="s">
        <v>57352</v>
      </c>
      <c r="C232" s="80" t="s">
        <v>57370</v>
      </c>
      <c r="D232" s="77" t="s">
        <v>57907</v>
      </c>
      <c r="E232" s="16" t="s">
        <v>57908</v>
      </c>
      <c r="G232" s="16" t="s">
        <v>57909</v>
      </c>
      <c r="H232" s="16" t="s">
        <v>56370</v>
      </c>
      <c r="I232" s="13" t="s">
        <v>29</v>
      </c>
      <c r="J232" s="81"/>
      <c r="K232" s="79">
        <v>44484</v>
      </c>
      <c r="L232" s="16"/>
      <c r="M232" s="16"/>
    </row>
    <row r="233" spans="1:13" ht="29">
      <c r="A233" s="17" t="s">
        <v>57410</v>
      </c>
      <c r="B233" s="17" t="s">
        <v>57352</v>
      </c>
      <c r="C233" s="80" t="s">
        <v>57370</v>
      </c>
      <c r="D233" s="77" t="s">
        <v>57910</v>
      </c>
      <c r="E233" s="16" t="s">
        <v>57911</v>
      </c>
      <c r="G233" s="16" t="s">
        <v>57912</v>
      </c>
      <c r="H233" s="16" t="s">
        <v>57913</v>
      </c>
      <c r="I233" s="13" t="s">
        <v>29</v>
      </c>
      <c r="J233" s="81"/>
      <c r="K233" s="79">
        <v>44484</v>
      </c>
      <c r="L233" s="16"/>
      <c r="M233" s="16"/>
    </row>
    <row r="234" spans="1:13" ht="29">
      <c r="A234" s="17" t="s">
        <v>57410</v>
      </c>
      <c r="B234" s="17" t="s">
        <v>57352</v>
      </c>
      <c r="C234" s="80" t="s">
        <v>57370</v>
      </c>
      <c r="D234" s="77" t="s">
        <v>57914</v>
      </c>
      <c r="E234" s="16" t="s">
        <v>57915</v>
      </c>
      <c r="G234" s="16" t="s">
        <v>46353</v>
      </c>
      <c r="H234" s="16" t="s">
        <v>57449</v>
      </c>
      <c r="I234" s="13" t="s">
        <v>1231</v>
      </c>
      <c r="J234" s="81"/>
      <c r="K234" s="79">
        <v>44484</v>
      </c>
      <c r="L234" s="16"/>
      <c r="M234" s="16"/>
    </row>
    <row r="235" spans="1:13" ht="29">
      <c r="A235" s="17" t="s">
        <v>57410</v>
      </c>
      <c r="B235" s="17" t="s">
        <v>57352</v>
      </c>
      <c r="C235" s="80" t="s">
        <v>57370</v>
      </c>
      <c r="D235" s="77" t="s">
        <v>57916</v>
      </c>
      <c r="E235" s="16" t="s">
        <v>57917</v>
      </c>
      <c r="G235" s="16" t="s">
        <v>49535</v>
      </c>
      <c r="H235" s="16" t="s">
        <v>57566</v>
      </c>
      <c r="I235" s="13" t="s">
        <v>29</v>
      </c>
      <c r="J235" s="81" t="s">
        <v>434</v>
      </c>
      <c r="K235" s="79">
        <v>44484</v>
      </c>
      <c r="L235" s="16"/>
      <c r="M235" s="16"/>
    </row>
    <row r="236" spans="1:13" ht="29">
      <c r="A236" s="17" t="s">
        <v>57410</v>
      </c>
      <c r="B236" s="17" t="s">
        <v>57352</v>
      </c>
      <c r="C236" s="80" t="s">
        <v>57370</v>
      </c>
      <c r="D236" s="77" t="s">
        <v>52938</v>
      </c>
      <c r="E236" s="16" t="s">
        <v>57918</v>
      </c>
      <c r="G236" s="16" t="s">
        <v>46701</v>
      </c>
      <c r="H236" s="16" t="s">
        <v>56480</v>
      </c>
      <c r="I236" s="13" t="s">
        <v>29</v>
      </c>
      <c r="J236" s="81"/>
      <c r="K236" s="79">
        <v>44484</v>
      </c>
      <c r="L236" s="16"/>
      <c r="M236" s="16"/>
    </row>
    <row r="237" spans="1:13" ht="29">
      <c r="A237" s="17" t="s">
        <v>57410</v>
      </c>
      <c r="B237" s="17" t="s">
        <v>57352</v>
      </c>
      <c r="C237" s="80" t="s">
        <v>57370</v>
      </c>
      <c r="D237" s="77" t="s">
        <v>57919</v>
      </c>
      <c r="E237" s="16" t="s">
        <v>57920</v>
      </c>
      <c r="G237" s="16" t="s">
        <v>57921</v>
      </c>
      <c r="H237" s="16" t="s">
        <v>56298</v>
      </c>
      <c r="I237" s="13" t="s">
        <v>29</v>
      </c>
      <c r="J237" s="81"/>
      <c r="K237" s="79">
        <v>44484</v>
      </c>
      <c r="L237" s="16"/>
      <c r="M237" s="16"/>
    </row>
    <row r="238" spans="1:13" ht="29">
      <c r="A238" s="17" t="s">
        <v>57410</v>
      </c>
      <c r="B238" s="17" t="s">
        <v>57352</v>
      </c>
      <c r="C238" s="80" t="s">
        <v>57370</v>
      </c>
      <c r="D238" s="77" t="s">
        <v>57922</v>
      </c>
      <c r="E238" s="16" t="s">
        <v>57923</v>
      </c>
      <c r="G238" s="16" t="s">
        <v>51002</v>
      </c>
      <c r="H238" s="16" t="s">
        <v>51834</v>
      </c>
      <c r="I238" s="13" t="s">
        <v>575</v>
      </c>
      <c r="J238" s="81"/>
      <c r="K238" s="79">
        <v>44484</v>
      </c>
      <c r="L238" s="16"/>
      <c r="M238" s="16"/>
    </row>
    <row r="239" spans="1:13" ht="29">
      <c r="A239" s="17" t="s">
        <v>57410</v>
      </c>
      <c r="B239" s="17" t="s">
        <v>57352</v>
      </c>
      <c r="C239" s="80" t="s">
        <v>57370</v>
      </c>
      <c r="D239" s="77" t="s">
        <v>57924</v>
      </c>
      <c r="E239" s="16" t="s">
        <v>57925</v>
      </c>
      <c r="G239" s="16" t="s">
        <v>53193</v>
      </c>
      <c r="H239" s="16" t="s">
        <v>51825</v>
      </c>
      <c r="I239" s="13" t="s">
        <v>29</v>
      </c>
      <c r="J239" s="81"/>
      <c r="K239" s="79">
        <v>44484</v>
      </c>
      <c r="L239" s="16"/>
      <c r="M239" s="16"/>
    </row>
    <row r="240" spans="1:13" ht="29">
      <c r="A240" s="17" t="s">
        <v>57410</v>
      </c>
      <c r="B240" s="17" t="s">
        <v>57352</v>
      </c>
      <c r="C240" s="80" t="s">
        <v>57370</v>
      </c>
      <c r="D240" s="77" t="s">
        <v>57926</v>
      </c>
      <c r="E240" s="16" t="s">
        <v>57927</v>
      </c>
      <c r="G240" s="16" t="s">
        <v>57928</v>
      </c>
      <c r="H240" s="16" t="s">
        <v>57523</v>
      </c>
      <c r="I240" s="13" t="s">
        <v>29</v>
      </c>
      <c r="J240" s="81"/>
      <c r="K240" s="79">
        <v>44484</v>
      </c>
      <c r="L240" s="16"/>
      <c r="M240" s="16"/>
    </row>
    <row r="241" spans="1:13" ht="29">
      <c r="A241" s="17" t="s">
        <v>57410</v>
      </c>
      <c r="B241" s="17" t="s">
        <v>57352</v>
      </c>
      <c r="C241" s="80" t="s">
        <v>57370</v>
      </c>
      <c r="D241" s="77" t="s">
        <v>57929</v>
      </c>
      <c r="E241" s="16" t="s">
        <v>57930</v>
      </c>
      <c r="G241" s="16" t="s">
        <v>48264</v>
      </c>
      <c r="H241" s="16" t="s">
        <v>57477</v>
      </c>
      <c r="I241" s="13" t="s">
        <v>29</v>
      </c>
      <c r="J241" s="81"/>
      <c r="K241" s="79">
        <v>44484</v>
      </c>
      <c r="L241" s="16"/>
      <c r="M241" s="16"/>
    </row>
    <row r="242" spans="1:13" ht="29">
      <c r="A242" s="17" t="s">
        <v>57410</v>
      </c>
      <c r="B242" s="17" t="s">
        <v>57352</v>
      </c>
      <c r="C242" s="80" t="s">
        <v>57370</v>
      </c>
      <c r="D242" s="77" t="s">
        <v>57931</v>
      </c>
      <c r="E242" s="16" t="s">
        <v>57932</v>
      </c>
      <c r="G242" s="16" t="s">
        <v>57933</v>
      </c>
      <c r="H242" s="16" t="s">
        <v>51825</v>
      </c>
      <c r="I242" s="13" t="s">
        <v>29</v>
      </c>
      <c r="J242" s="81"/>
      <c r="K242" s="79">
        <v>44484</v>
      </c>
      <c r="L242" s="16"/>
      <c r="M242" s="16"/>
    </row>
    <row r="243" spans="1:13" ht="29">
      <c r="A243" s="17" t="s">
        <v>57410</v>
      </c>
      <c r="B243" s="17" t="s">
        <v>57352</v>
      </c>
      <c r="C243" s="80" t="s">
        <v>57370</v>
      </c>
      <c r="D243" s="77" t="s">
        <v>57934</v>
      </c>
      <c r="E243" s="16" t="s">
        <v>57935</v>
      </c>
      <c r="G243" s="16" t="s">
        <v>50957</v>
      </c>
      <c r="H243" s="16" t="s">
        <v>56279</v>
      </c>
      <c r="I243" s="13" t="s">
        <v>29</v>
      </c>
      <c r="J243" s="81"/>
      <c r="K243" s="79">
        <v>44484</v>
      </c>
      <c r="L243" s="16"/>
      <c r="M243" s="16"/>
    </row>
    <row r="244" spans="1:13" ht="29">
      <c r="A244" s="17" t="s">
        <v>57410</v>
      </c>
      <c r="B244" s="17" t="s">
        <v>57352</v>
      </c>
      <c r="C244" s="80" t="s">
        <v>57370</v>
      </c>
      <c r="D244" s="77" t="s">
        <v>57936</v>
      </c>
      <c r="E244" s="16" t="s">
        <v>57937</v>
      </c>
      <c r="G244" s="16" t="s">
        <v>49839</v>
      </c>
      <c r="H244" s="16" t="s">
        <v>57438</v>
      </c>
      <c r="I244" s="13" t="s">
        <v>29</v>
      </c>
      <c r="J244" s="81"/>
      <c r="K244" s="79">
        <v>44484</v>
      </c>
      <c r="L244" s="16"/>
      <c r="M244" s="16"/>
    </row>
    <row r="245" spans="1:13" ht="29">
      <c r="A245" s="17" t="s">
        <v>57410</v>
      </c>
      <c r="B245" s="17" t="s">
        <v>57352</v>
      </c>
      <c r="C245" s="80" t="s">
        <v>57370</v>
      </c>
      <c r="D245" s="77" t="s">
        <v>57938</v>
      </c>
      <c r="E245" s="16" t="s">
        <v>57939</v>
      </c>
      <c r="G245" s="16" t="s">
        <v>49839</v>
      </c>
      <c r="H245" s="16" t="s">
        <v>57438</v>
      </c>
      <c r="I245" s="13" t="s">
        <v>29</v>
      </c>
      <c r="J245" s="81"/>
      <c r="K245" s="79">
        <v>44484</v>
      </c>
      <c r="L245" s="16"/>
      <c r="M245" s="16"/>
    </row>
    <row r="246" spans="1:13" ht="29">
      <c r="A246" s="17" t="s">
        <v>57410</v>
      </c>
      <c r="B246" s="17" t="s">
        <v>57352</v>
      </c>
      <c r="C246" s="80" t="s">
        <v>57370</v>
      </c>
      <c r="D246" s="77" t="s">
        <v>57940</v>
      </c>
      <c r="E246" s="16" t="s">
        <v>57941</v>
      </c>
      <c r="G246" s="16" t="s">
        <v>49839</v>
      </c>
      <c r="H246" s="16" t="s">
        <v>57438</v>
      </c>
      <c r="I246" s="13" t="s">
        <v>29</v>
      </c>
      <c r="J246" s="81" t="s">
        <v>9820</v>
      </c>
      <c r="K246" s="79">
        <v>44484</v>
      </c>
      <c r="L246" s="16"/>
      <c r="M246" s="16"/>
    </row>
    <row r="247" spans="1:13" ht="29">
      <c r="A247" s="17" t="s">
        <v>57410</v>
      </c>
      <c r="B247" s="17" t="s">
        <v>57352</v>
      </c>
      <c r="C247" s="80" t="s">
        <v>57370</v>
      </c>
      <c r="D247" s="77" t="s">
        <v>57942</v>
      </c>
      <c r="E247" s="16" t="s">
        <v>57943</v>
      </c>
      <c r="G247" s="16" t="s">
        <v>49574</v>
      </c>
      <c r="H247" s="16" t="s">
        <v>57516</v>
      </c>
      <c r="I247" s="13" t="s">
        <v>29</v>
      </c>
      <c r="J247" s="81"/>
      <c r="K247" s="79">
        <v>44484</v>
      </c>
      <c r="L247" s="16"/>
      <c r="M247" s="16"/>
    </row>
    <row r="248" spans="1:13" ht="29">
      <c r="A248" s="17" t="s">
        <v>57410</v>
      </c>
      <c r="B248" s="17" t="s">
        <v>57352</v>
      </c>
      <c r="C248" s="80" t="s">
        <v>57370</v>
      </c>
      <c r="D248" s="77" t="s">
        <v>57944</v>
      </c>
      <c r="E248" s="16" t="s">
        <v>57945</v>
      </c>
      <c r="G248" s="16" t="s">
        <v>57946</v>
      </c>
      <c r="H248" s="16" t="s">
        <v>51830</v>
      </c>
      <c r="I248" s="13" t="s">
        <v>29</v>
      </c>
      <c r="J248" s="81"/>
      <c r="K248" s="79">
        <v>44484</v>
      </c>
      <c r="L248" s="16"/>
      <c r="M248" s="16"/>
    </row>
    <row r="249" spans="1:13" ht="29">
      <c r="A249" s="17" t="s">
        <v>57410</v>
      </c>
      <c r="B249" s="17" t="s">
        <v>57352</v>
      </c>
      <c r="C249" s="80" t="s">
        <v>57370</v>
      </c>
      <c r="D249" s="77" t="s">
        <v>57947</v>
      </c>
      <c r="E249" s="16" t="s">
        <v>57948</v>
      </c>
      <c r="G249" s="16" t="s">
        <v>50718</v>
      </c>
      <c r="H249" s="16" t="s">
        <v>51825</v>
      </c>
      <c r="I249" s="13" t="s">
        <v>29</v>
      </c>
      <c r="J249" s="81"/>
      <c r="K249" s="79">
        <v>44484</v>
      </c>
      <c r="L249" s="16"/>
      <c r="M249" s="16"/>
    </row>
    <row r="250" spans="1:13" ht="29">
      <c r="A250" s="17" t="s">
        <v>57410</v>
      </c>
      <c r="B250" s="17" t="s">
        <v>57352</v>
      </c>
      <c r="C250" s="80" t="s">
        <v>57370</v>
      </c>
      <c r="D250" s="77" t="s">
        <v>57949</v>
      </c>
      <c r="E250" s="16" t="s">
        <v>57950</v>
      </c>
      <c r="G250" s="16" t="s">
        <v>57951</v>
      </c>
      <c r="H250" s="16" t="s">
        <v>57438</v>
      </c>
      <c r="I250" s="13" t="s">
        <v>29</v>
      </c>
      <c r="J250" s="81"/>
      <c r="K250" s="79">
        <v>44484</v>
      </c>
      <c r="L250" s="16"/>
      <c r="M250" s="16"/>
    </row>
    <row r="251" spans="1:13" ht="29">
      <c r="A251" s="17" t="s">
        <v>57410</v>
      </c>
      <c r="B251" s="17" t="s">
        <v>57352</v>
      </c>
      <c r="C251" s="80" t="s">
        <v>57370</v>
      </c>
      <c r="D251" s="77" t="s">
        <v>57952</v>
      </c>
      <c r="E251" s="16" t="s">
        <v>57953</v>
      </c>
      <c r="G251" s="16" t="s">
        <v>57954</v>
      </c>
      <c r="H251" s="16" t="s">
        <v>51834</v>
      </c>
      <c r="I251" s="13" t="s">
        <v>29</v>
      </c>
      <c r="J251" s="81"/>
      <c r="K251" s="79">
        <v>44484</v>
      </c>
      <c r="L251" s="16"/>
      <c r="M251" s="16"/>
    </row>
    <row r="252" spans="1:13" ht="29">
      <c r="A252" s="17" t="s">
        <v>57410</v>
      </c>
      <c r="B252" s="17" t="s">
        <v>57352</v>
      </c>
      <c r="C252" s="80" t="s">
        <v>57370</v>
      </c>
      <c r="D252" s="77" t="s">
        <v>57955</v>
      </c>
      <c r="E252" s="16" t="s">
        <v>57956</v>
      </c>
      <c r="G252" s="16" t="s">
        <v>57954</v>
      </c>
      <c r="H252" s="16" t="s">
        <v>51834</v>
      </c>
      <c r="I252" s="13" t="s">
        <v>29</v>
      </c>
      <c r="J252" s="81"/>
      <c r="K252" s="79">
        <v>44484</v>
      </c>
      <c r="L252" s="16"/>
      <c r="M252" s="16"/>
    </row>
    <row r="253" spans="1:13" ht="29">
      <c r="A253" s="17" t="s">
        <v>57410</v>
      </c>
      <c r="B253" s="17" t="s">
        <v>57352</v>
      </c>
      <c r="C253" s="80" t="s">
        <v>57370</v>
      </c>
      <c r="D253" s="77" t="s">
        <v>57957</v>
      </c>
      <c r="E253" s="16" t="s">
        <v>57958</v>
      </c>
      <c r="G253" s="16" t="s">
        <v>57959</v>
      </c>
      <c r="H253" s="16" t="s">
        <v>57960</v>
      </c>
      <c r="I253" s="13" t="s">
        <v>29</v>
      </c>
      <c r="J253" s="81"/>
      <c r="K253" s="79">
        <v>44484</v>
      </c>
      <c r="L253" s="16"/>
      <c r="M253" s="16"/>
    </row>
    <row r="254" spans="1:13" ht="29">
      <c r="A254" s="17" t="s">
        <v>57410</v>
      </c>
      <c r="B254" s="17" t="s">
        <v>57352</v>
      </c>
      <c r="C254" s="80" t="s">
        <v>57370</v>
      </c>
      <c r="D254" s="77" t="s">
        <v>57961</v>
      </c>
      <c r="E254" s="16" t="s">
        <v>57962</v>
      </c>
      <c r="G254" s="16" t="s">
        <v>57959</v>
      </c>
      <c r="H254" s="16" t="s">
        <v>57960</v>
      </c>
      <c r="I254" s="13" t="s">
        <v>29</v>
      </c>
      <c r="J254" s="81"/>
      <c r="K254" s="79">
        <v>44484</v>
      </c>
      <c r="L254" s="16"/>
      <c r="M254" s="16"/>
    </row>
    <row r="255" spans="1:13" ht="29">
      <c r="A255" s="17" t="s">
        <v>57410</v>
      </c>
      <c r="B255" s="17" t="s">
        <v>57352</v>
      </c>
      <c r="C255" s="80" t="s">
        <v>57370</v>
      </c>
      <c r="D255" s="77" t="s">
        <v>57963</v>
      </c>
      <c r="E255" s="16" t="s">
        <v>57964</v>
      </c>
      <c r="G255" s="16" t="s">
        <v>57959</v>
      </c>
      <c r="H255" s="16" t="s">
        <v>57960</v>
      </c>
      <c r="I255" s="13" t="s">
        <v>29</v>
      </c>
      <c r="J255" s="81"/>
      <c r="K255" s="79">
        <v>44484</v>
      </c>
      <c r="L255" s="16"/>
      <c r="M255" s="16"/>
    </row>
    <row r="256" spans="1:13" ht="29">
      <c r="A256" s="17" t="s">
        <v>57410</v>
      </c>
      <c r="B256" s="17" t="s">
        <v>57352</v>
      </c>
      <c r="C256" s="80" t="s">
        <v>57370</v>
      </c>
      <c r="D256" s="77" t="s">
        <v>57965</v>
      </c>
      <c r="E256" s="16" t="s">
        <v>57966</v>
      </c>
      <c r="G256" s="16" t="s">
        <v>57959</v>
      </c>
      <c r="H256" s="16" t="s">
        <v>57960</v>
      </c>
      <c r="I256" s="13" t="s">
        <v>29</v>
      </c>
      <c r="J256" s="81"/>
      <c r="K256" s="79">
        <v>44484</v>
      </c>
      <c r="L256" s="16"/>
      <c r="M256" s="16"/>
    </row>
    <row r="257" spans="1:13" ht="29">
      <c r="A257" s="17" t="s">
        <v>57410</v>
      </c>
      <c r="B257" s="17" t="s">
        <v>57352</v>
      </c>
      <c r="C257" s="80" t="s">
        <v>57370</v>
      </c>
      <c r="D257" s="77" t="s">
        <v>57967</v>
      </c>
      <c r="E257" s="16" t="s">
        <v>57968</v>
      </c>
      <c r="G257" s="16" t="s">
        <v>57959</v>
      </c>
      <c r="H257" s="16" t="s">
        <v>57960</v>
      </c>
      <c r="I257" s="13" t="s">
        <v>29</v>
      </c>
      <c r="J257" s="81"/>
      <c r="K257" s="79">
        <v>44484</v>
      </c>
      <c r="L257" s="16"/>
      <c r="M257" s="16"/>
    </row>
    <row r="258" spans="1:13" ht="29">
      <c r="A258" s="17" t="s">
        <v>57410</v>
      </c>
      <c r="B258" s="17" t="s">
        <v>57352</v>
      </c>
      <c r="C258" s="80" t="s">
        <v>57370</v>
      </c>
      <c r="D258" s="77" t="s">
        <v>57969</v>
      </c>
      <c r="E258" s="16" t="s">
        <v>57970</v>
      </c>
      <c r="G258" s="16" t="s">
        <v>57971</v>
      </c>
      <c r="H258" s="16" t="s">
        <v>57960</v>
      </c>
      <c r="I258" s="13" t="s">
        <v>29</v>
      </c>
      <c r="J258" s="13" t="s">
        <v>434</v>
      </c>
      <c r="K258" s="79">
        <v>44484</v>
      </c>
      <c r="L258" s="16"/>
      <c r="M258" s="16"/>
    </row>
    <row r="259" spans="1:13" ht="29">
      <c r="A259" s="17" t="s">
        <v>57410</v>
      </c>
      <c r="B259" s="17" t="s">
        <v>57352</v>
      </c>
      <c r="C259" s="80" t="s">
        <v>57370</v>
      </c>
      <c r="D259" s="77" t="s">
        <v>57972</v>
      </c>
      <c r="E259" s="16" t="s">
        <v>57973</v>
      </c>
      <c r="G259" s="16" t="s">
        <v>57959</v>
      </c>
      <c r="H259" s="16" t="s">
        <v>57960</v>
      </c>
      <c r="I259" s="13" t="s">
        <v>29</v>
      </c>
      <c r="J259" s="81" t="s">
        <v>9820</v>
      </c>
      <c r="K259" s="79">
        <v>44484</v>
      </c>
      <c r="L259" s="16"/>
      <c r="M259" s="16"/>
    </row>
    <row r="260" spans="1:13" ht="29">
      <c r="A260" s="17" t="s">
        <v>57410</v>
      </c>
      <c r="B260" s="17" t="s">
        <v>57352</v>
      </c>
      <c r="C260" s="80" t="s">
        <v>57370</v>
      </c>
      <c r="D260" s="77" t="s">
        <v>57974</v>
      </c>
      <c r="E260" s="16" t="s">
        <v>57975</v>
      </c>
      <c r="G260" s="16" t="s">
        <v>57959</v>
      </c>
      <c r="H260" s="16" t="s">
        <v>57960</v>
      </c>
      <c r="I260" s="13" t="s">
        <v>1548</v>
      </c>
      <c r="J260" s="81"/>
      <c r="K260" s="79">
        <v>44484</v>
      </c>
      <c r="L260" s="16"/>
      <c r="M260" s="16"/>
    </row>
    <row r="261" spans="1:13" ht="29">
      <c r="A261" s="17" t="s">
        <v>57410</v>
      </c>
      <c r="B261" s="17" t="s">
        <v>57352</v>
      </c>
      <c r="C261" s="80" t="s">
        <v>57370</v>
      </c>
      <c r="D261" s="77" t="s">
        <v>46413</v>
      </c>
      <c r="E261" s="16" t="s">
        <v>46414</v>
      </c>
      <c r="G261" s="16" t="s">
        <v>46415</v>
      </c>
      <c r="H261" s="16" t="s">
        <v>3537</v>
      </c>
      <c r="I261" s="13" t="s">
        <v>29</v>
      </c>
      <c r="J261" s="81"/>
      <c r="K261" s="79">
        <v>44484</v>
      </c>
      <c r="L261" s="16"/>
      <c r="M261" s="16"/>
    </row>
    <row r="262" spans="1:13" ht="29">
      <c r="A262" s="17" t="s">
        <v>57410</v>
      </c>
      <c r="B262" s="17" t="s">
        <v>57352</v>
      </c>
      <c r="C262" s="80" t="s">
        <v>57370</v>
      </c>
      <c r="D262" s="77" t="s">
        <v>57976</v>
      </c>
      <c r="E262" s="16" t="s">
        <v>57977</v>
      </c>
      <c r="G262" s="16" t="s">
        <v>57978</v>
      </c>
      <c r="H262" s="16" t="s">
        <v>57466</v>
      </c>
      <c r="I262" s="13" t="s">
        <v>29</v>
      </c>
      <c r="J262" s="81"/>
      <c r="K262" s="79">
        <v>44484</v>
      </c>
      <c r="L262" s="16"/>
      <c r="M262" s="16"/>
    </row>
    <row r="263" spans="1:13" ht="29">
      <c r="A263" s="17" t="s">
        <v>57410</v>
      </c>
      <c r="B263" s="17" t="s">
        <v>57352</v>
      </c>
      <c r="C263" s="80" t="s">
        <v>57370</v>
      </c>
      <c r="D263" s="77" t="s">
        <v>57979</v>
      </c>
      <c r="E263" s="16" t="s">
        <v>57980</v>
      </c>
      <c r="G263" s="16" t="s">
        <v>46426</v>
      </c>
      <c r="H263" s="16" t="s">
        <v>51836</v>
      </c>
      <c r="I263" s="13" t="s">
        <v>1548</v>
      </c>
      <c r="J263" s="81"/>
      <c r="K263" s="79">
        <v>44484</v>
      </c>
      <c r="L263" s="16"/>
      <c r="M263" s="16"/>
    </row>
    <row r="264" spans="1:13" ht="29">
      <c r="A264" s="17" t="s">
        <v>57410</v>
      </c>
      <c r="B264" s="17" t="s">
        <v>57352</v>
      </c>
      <c r="C264" s="80" t="s">
        <v>57370</v>
      </c>
      <c r="D264" s="77" t="s">
        <v>57981</v>
      </c>
      <c r="E264" s="16" t="s">
        <v>57982</v>
      </c>
      <c r="G264" s="16" t="s">
        <v>46426</v>
      </c>
      <c r="H264" s="16" t="s">
        <v>51836</v>
      </c>
      <c r="I264" s="13" t="s">
        <v>1548</v>
      </c>
      <c r="J264" s="81"/>
      <c r="K264" s="79">
        <v>44484</v>
      </c>
      <c r="L264" s="16"/>
      <c r="M264" s="16"/>
    </row>
    <row r="265" spans="1:13" ht="29">
      <c r="A265" s="17" t="s">
        <v>57410</v>
      </c>
      <c r="B265" s="17" t="s">
        <v>57352</v>
      </c>
      <c r="C265" s="80" t="s">
        <v>57370</v>
      </c>
      <c r="D265" s="77" t="s">
        <v>57983</v>
      </c>
      <c r="E265" s="16" t="s">
        <v>57984</v>
      </c>
      <c r="G265" s="16" t="s">
        <v>57985</v>
      </c>
      <c r="H265" s="16" t="s">
        <v>51836</v>
      </c>
      <c r="I265" s="13" t="s">
        <v>29</v>
      </c>
      <c r="J265" s="81"/>
      <c r="K265" s="79">
        <v>44484</v>
      </c>
      <c r="L265" s="16"/>
      <c r="M265" s="16"/>
    </row>
    <row r="266" spans="1:13" ht="29">
      <c r="A266" s="17" t="s">
        <v>57410</v>
      </c>
      <c r="B266" s="17" t="s">
        <v>57352</v>
      </c>
      <c r="C266" s="80" t="s">
        <v>57370</v>
      </c>
      <c r="D266" s="77" t="s">
        <v>57986</v>
      </c>
      <c r="E266" s="16" t="s">
        <v>57987</v>
      </c>
      <c r="G266" s="16" t="s">
        <v>49515</v>
      </c>
      <c r="H266" s="16" t="s">
        <v>51825</v>
      </c>
      <c r="I266" s="13" t="s">
        <v>29</v>
      </c>
      <c r="J266" s="81"/>
      <c r="K266" s="79">
        <v>44484</v>
      </c>
      <c r="L266" s="16"/>
      <c r="M266" s="16"/>
    </row>
    <row r="267" spans="1:13" ht="29">
      <c r="A267" s="17" t="s">
        <v>57410</v>
      </c>
      <c r="B267" s="17" t="s">
        <v>57352</v>
      </c>
      <c r="C267" s="80" t="s">
        <v>57370</v>
      </c>
      <c r="D267" s="77" t="s">
        <v>57988</v>
      </c>
      <c r="E267" s="77" t="s">
        <v>57989</v>
      </c>
      <c r="F267" s="77"/>
      <c r="G267" s="77" t="s">
        <v>57990</v>
      </c>
      <c r="H267" s="77" t="s">
        <v>57423</v>
      </c>
      <c r="I267" s="13" t="s">
        <v>29</v>
      </c>
      <c r="K267" s="79">
        <v>44484</v>
      </c>
      <c r="L267" s="16"/>
      <c r="M267" s="16"/>
    </row>
    <row r="268" spans="1:13" ht="29">
      <c r="A268" s="17" t="s">
        <v>57410</v>
      </c>
      <c r="B268" s="17" t="s">
        <v>57352</v>
      </c>
      <c r="C268" s="80" t="s">
        <v>57370</v>
      </c>
      <c r="D268" s="77" t="s">
        <v>57991</v>
      </c>
      <c r="E268" s="77" t="s">
        <v>57992</v>
      </c>
      <c r="F268" s="77"/>
      <c r="G268" s="77" t="s">
        <v>57993</v>
      </c>
      <c r="H268" s="77" t="s">
        <v>51825</v>
      </c>
      <c r="I268" s="13" t="s">
        <v>29</v>
      </c>
      <c r="K268" s="79">
        <v>44484</v>
      </c>
      <c r="L268" s="16"/>
      <c r="M268" s="16"/>
    </row>
    <row r="269" spans="1:13" ht="29">
      <c r="A269" s="17" t="s">
        <v>57410</v>
      </c>
      <c r="B269" s="17" t="s">
        <v>57352</v>
      </c>
      <c r="C269" s="80" t="s">
        <v>57370</v>
      </c>
      <c r="D269" s="77" t="s">
        <v>57994</v>
      </c>
      <c r="E269" s="77" t="s">
        <v>57995</v>
      </c>
      <c r="F269" s="77"/>
      <c r="G269" s="77" t="s">
        <v>57993</v>
      </c>
      <c r="H269" s="77" t="s">
        <v>51825</v>
      </c>
      <c r="I269" s="13" t="s">
        <v>575</v>
      </c>
      <c r="K269" s="79">
        <v>44484</v>
      </c>
      <c r="L269" s="16"/>
      <c r="M269" s="16"/>
    </row>
    <row r="270" spans="1:13" ht="29">
      <c r="A270" s="17" t="s">
        <v>57410</v>
      </c>
      <c r="B270" s="17" t="s">
        <v>57352</v>
      </c>
      <c r="C270" s="80" t="s">
        <v>57370</v>
      </c>
      <c r="D270" s="77" t="s">
        <v>57996</v>
      </c>
      <c r="E270" s="77" t="s">
        <v>57997</v>
      </c>
      <c r="F270" s="77"/>
      <c r="G270" s="77" t="s">
        <v>47695</v>
      </c>
      <c r="H270" s="77" t="s">
        <v>57434</v>
      </c>
      <c r="I270" s="13" t="s">
        <v>1231</v>
      </c>
      <c r="K270" s="79">
        <v>44484</v>
      </c>
      <c r="L270" s="16"/>
      <c r="M270" s="16"/>
    </row>
    <row r="271" spans="1:13" ht="29">
      <c r="A271" s="17" t="s">
        <v>57410</v>
      </c>
      <c r="B271" s="17" t="s">
        <v>57352</v>
      </c>
      <c r="C271" s="80" t="s">
        <v>57370</v>
      </c>
      <c r="D271" s="77" t="s">
        <v>57998</v>
      </c>
      <c r="E271" s="77" t="s">
        <v>57999</v>
      </c>
      <c r="F271" s="77"/>
      <c r="G271" s="77" t="s">
        <v>47695</v>
      </c>
      <c r="H271" s="77" t="s">
        <v>57434</v>
      </c>
      <c r="I271" s="13" t="s">
        <v>29</v>
      </c>
      <c r="J271" s="13" t="s">
        <v>9820</v>
      </c>
      <c r="K271" s="79">
        <v>44484</v>
      </c>
      <c r="L271" s="16"/>
      <c r="M271" s="16"/>
    </row>
    <row r="272" spans="1:13" ht="29">
      <c r="A272" s="17" t="s">
        <v>57410</v>
      </c>
      <c r="B272" s="17" t="s">
        <v>57352</v>
      </c>
      <c r="C272" s="80" t="s">
        <v>57370</v>
      </c>
      <c r="D272" s="77" t="s">
        <v>58000</v>
      </c>
      <c r="E272" s="77" t="s">
        <v>58001</v>
      </c>
      <c r="F272" s="77"/>
      <c r="G272" s="77" t="s">
        <v>57421</v>
      </c>
      <c r="H272" s="77" t="s">
        <v>56279</v>
      </c>
      <c r="I272" s="13" t="s">
        <v>29</v>
      </c>
      <c r="K272" s="79">
        <v>44484</v>
      </c>
      <c r="L272" s="16"/>
      <c r="M272" s="16"/>
    </row>
    <row r="273" spans="1:13" ht="29">
      <c r="A273" s="17" t="s">
        <v>57410</v>
      </c>
      <c r="B273" s="17" t="s">
        <v>57352</v>
      </c>
      <c r="C273" s="80" t="s">
        <v>57370</v>
      </c>
      <c r="D273" s="77" t="s">
        <v>58002</v>
      </c>
      <c r="E273" s="77" t="s">
        <v>58003</v>
      </c>
      <c r="F273" s="77"/>
      <c r="G273" s="77" t="s">
        <v>58004</v>
      </c>
      <c r="H273" s="77" t="s">
        <v>57438</v>
      </c>
      <c r="I273" s="13" t="s">
        <v>29</v>
      </c>
      <c r="K273" s="79">
        <v>44484</v>
      </c>
      <c r="L273" s="16"/>
      <c r="M273" s="16"/>
    </row>
    <row r="274" spans="1:13" ht="29">
      <c r="A274" s="17" t="s">
        <v>57410</v>
      </c>
      <c r="B274" s="17" t="s">
        <v>57352</v>
      </c>
      <c r="C274" s="80" t="s">
        <v>57370</v>
      </c>
      <c r="D274" s="77" t="s">
        <v>58005</v>
      </c>
      <c r="E274" s="77" t="s">
        <v>58006</v>
      </c>
      <c r="F274" s="77"/>
      <c r="G274" s="77" t="s">
        <v>58007</v>
      </c>
      <c r="H274" s="77" t="s">
        <v>57605</v>
      </c>
      <c r="I274" s="13" t="s">
        <v>29</v>
      </c>
      <c r="J274" s="13" t="s">
        <v>434</v>
      </c>
      <c r="K274" s="79">
        <v>44484</v>
      </c>
      <c r="L274" s="16"/>
      <c r="M274" s="16"/>
    </row>
    <row r="275" spans="1:13" ht="29">
      <c r="A275" s="17" t="s">
        <v>57410</v>
      </c>
      <c r="B275" s="17" t="s">
        <v>57352</v>
      </c>
      <c r="C275" s="80" t="s">
        <v>57370</v>
      </c>
      <c r="D275" s="77" t="s">
        <v>58008</v>
      </c>
      <c r="E275" s="77" t="s">
        <v>58009</v>
      </c>
      <c r="F275" s="77"/>
      <c r="G275" s="77" t="s">
        <v>49633</v>
      </c>
      <c r="H275" s="77" t="s">
        <v>3537</v>
      </c>
      <c r="I275" s="13" t="s">
        <v>1548</v>
      </c>
      <c r="K275" s="79">
        <v>44484</v>
      </c>
      <c r="L275" s="16"/>
      <c r="M275" s="16"/>
    </row>
    <row r="276" spans="1:13" ht="29">
      <c r="A276" s="17" t="s">
        <v>57410</v>
      </c>
      <c r="B276" s="17" t="s">
        <v>57352</v>
      </c>
      <c r="C276" s="80" t="s">
        <v>57370</v>
      </c>
      <c r="D276" s="77" t="s">
        <v>58010</v>
      </c>
      <c r="E276" s="77" t="s">
        <v>58011</v>
      </c>
      <c r="F276" s="77"/>
      <c r="G276" s="77" t="s">
        <v>58012</v>
      </c>
      <c r="H276" s="77" t="s">
        <v>57605</v>
      </c>
      <c r="I276" s="13" t="s">
        <v>29</v>
      </c>
      <c r="J276" s="13" t="s">
        <v>434</v>
      </c>
      <c r="K276" s="79">
        <v>44484</v>
      </c>
      <c r="L276" s="16"/>
      <c r="M276" s="16"/>
    </row>
    <row r="277" spans="1:13" ht="29">
      <c r="A277" s="17" t="s">
        <v>57410</v>
      </c>
      <c r="B277" s="17" t="s">
        <v>57352</v>
      </c>
      <c r="C277" s="80" t="s">
        <v>57370</v>
      </c>
      <c r="D277" s="77" t="s">
        <v>58013</v>
      </c>
      <c r="E277" s="77" t="s">
        <v>58014</v>
      </c>
      <c r="F277" s="77"/>
      <c r="G277" s="77" t="s">
        <v>58012</v>
      </c>
      <c r="H277" s="77" t="s">
        <v>57605</v>
      </c>
      <c r="I277" s="13" t="s">
        <v>29</v>
      </c>
      <c r="J277" s="13" t="s">
        <v>434</v>
      </c>
      <c r="K277" s="79">
        <v>44484</v>
      </c>
      <c r="L277" s="16"/>
      <c r="M277" s="16"/>
    </row>
    <row r="278" spans="1:13" ht="29">
      <c r="A278" s="17" t="s">
        <v>57410</v>
      </c>
      <c r="B278" s="17" t="s">
        <v>57352</v>
      </c>
      <c r="C278" s="80" t="s">
        <v>57370</v>
      </c>
      <c r="D278" s="77" t="s">
        <v>58015</v>
      </c>
      <c r="E278" s="77" t="s">
        <v>47848</v>
      </c>
      <c r="F278" s="77"/>
      <c r="G278" s="77" t="s">
        <v>58016</v>
      </c>
      <c r="H278" s="77" t="s">
        <v>57449</v>
      </c>
      <c r="I278" s="13" t="s">
        <v>1231</v>
      </c>
      <c r="K278" s="79">
        <v>44484</v>
      </c>
      <c r="L278" s="16"/>
      <c r="M278" s="16"/>
    </row>
    <row r="279" spans="1:13" ht="29">
      <c r="A279" s="17" t="s">
        <v>57410</v>
      </c>
      <c r="B279" s="17" t="s">
        <v>57352</v>
      </c>
      <c r="C279" s="80" t="s">
        <v>57370</v>
      </c>
      <c r="D279" s="77" t="s">
        <v>58017</v>
      </c>
      <c r="E279" s="77" t="s">
        <v>58018</v>
      </c>
      <c r="F279" s="77"/>
      <c r="G279" s="77" t="s">
        <v>58019</v>
      </c>
      <c r="H279" s="77" t="s">
        <v>56480</v>
      </c>
      <c r="I279" s="13" t="s">
        <v>29</v>
      </c>
      <c r="K279" s="79">
        <v>44484</v>
      </c>
      <c r="L279" s="16"/>
      <c r="M279" s="16"/>
    </row>
    <row r="280" spans="1:13" ht="29">
      <c r="A280" s="17" t="s">
        <v>57410</v>
      </c>
      <c r="B280" s="17" t="s">
        <v>57352</v>
      </c>
      <c r="C280" s="80" t="s">
        <v>57370</v>
      </c>
      <c r="D280" s="77" t="s">
        <v>58020</v>
      </c>
      <c r="E280" s="77" t="s">
        <v>58021</v>
      </c>
      <c r="F280" s="77"/>
      <c r="G280" s="77" t="s">
        <v>58022</v>
      </c>
      <c r="H280" s="77" t="s">
        <v>57632</v>
      </c>
      <c r="I280" s="13" t="s">
        <v>29</v>
      </c>
      <c r="K280" s="79">
        <v>44484</v>
      </c>
      <c r="L280" s="16"/>
      <c r="M280" s="16"/>
    </row>
    <row r="281" spans="1:13" ht="29">
      <c r="A281" s="17" t="s">
        <v>57410</v>
      </c>
      <c r="B281" s="17" t="s">
        <v>57352</v>
      </c>
      <c r="C281" s="80" t="s">
        <v>57370</v>
      </c>
      <c r="D281" s="77" t="s">
        <v>58023</v>
      </c>
      <c r="E281" s="77" t="s">
        <v>58024</v>
      </c>
      <c r="F281" s="77"/>
      <c r="G281" s="77" t="s">
        <v>58025</v>
      </c>
      <c r="H281" s="77" t="s">
        <v>57520</v>
      </c>
      <c r="I281" s="13" t="s">
        <v>29</v>
      </c>
      <c r="K281" s="79">
        <v>44484</v>
      </c>
      <c r="L281" s="16"/>
      <c r="M281" s="16"/>
    </row>
    <row r="282" spans="1:13" ht="29">
      <c r="A282" s="17" t="s">
        <v>57410</v>
      </c>
      <c r="B282" s="17" t="s">
        <v>57352</v>
      </c>
      <c r="C282" s="80" t="s">
        <v>57370</v>
      </c>
      <c r="D282" s="77" t="s">
        <v>58026</v>
      </c>
      <c r="E282" s="77" t="s">
        <v>58027</v>
      </c>
      <c r="F282" s="77"/>
      <c r="G282" s="77" t="s">
        <v>45732</v>
      </c>
      <c r="H282" s="77" t="s">
        <v>51834</v>
      </c>
      <c r="I282" s="13" t="s">
        <v>29</v>
      </c>
      <c r="K282" s="79">
        <v>44484</v>
      </c>
      <c r="L282" s="16"/>
      <c r="M282" s="16"/>
    </row>
    <row r="283" spans="1:13" ht="29">
      <c r="A283" s="17" t="s">
        <v>57410</v>
      </c>
      <c r="B283" s="17" t="s">
        <v>57352</v>
      </c>
      <c r="C283" s="80" t="s">
        <v>57370</v>
      </c>
      <c r="D283" s="77" t="s">
        <v>58028</v>
      </c>
      <c r="E283" s="77" t="s">
        <v>58029</v>
      </c>
      <c r="F283" s="77"/>
      <c r="G283" s="77" t="s">
        <v>58030</v>
      </c>
      <c r="H283" s="77" t="s">
        <v>51834</v>
      </c>
      <c r="I283" s="13" t="s">
        <v>29</v>
      </c>
      <c r="K283" s="79">
        <v>44484</v>
      </c>
      <c r="L283" s="16"/>
      <c r="M283" s="16"/>
    </row>
    <row r="284" spans="1:13" ht="29">
      <c r="A284" s="17" t="s">
        <v>57410</v>
      </c>
      <c r="B284" s="17" t="s">
        <v>57352</v>
      </c>
      <c r="C284" s="80" t="s">
        <v>57370</v>
      </c>
      <c r="D284" s="77" t="s">
        <v>58031</v>
      </c>
      <c r="E284" s="77" t="s">
        <v>58032</v>
      </c>
      <c r="F284" s="77"/>
      <c r="G284" s="77" t="s">
        <v>58033</v>
      </c>
      <c r="H284" s="77" t="s">
        <v>51834</v>
      </c>
      <c r="I284" s="13" t="s">
        <v>29</v>
      </c>
      <c r="K284" s="79">
        <v>44484</v>
      </c>
      <c r="L284" s="16"/>
      <c r="M284" s="16"/>
    </row>
    <row r="285" spans="1:13" ht="29">
      <c r="A285" s="17" t="s">
        <v>57410</v>
      </c>
      <c r="B285" s="17" t="s">
        <v>57352</v>
      </c>
      <c r="C285" s="80" t="s">
        <v>57370</v>
      </c>
      <c r="D285" s="77" t="s">
        <v>58034</v>
      </c>
      <c r="E285" s="77" t="s">
        <v>58035</v>
      </c>
      <c r="F285" s="77"/>
      <c r="G285" s="77" t="s">
        <v>58033</v>
      </c>
      <c r="H285" s="77" t="s">
        <v>51834</v>
      </c>
      <c r="I285" s="13" t="s">
        <v>29</v>
      </c>
      <c r="K285" s="79">
        <v>44484</v>
      </c>
      <c r="L285" s="16"/>
      <c r="M285" s="16"/>
    </row>
    <row r="286" spans="1:13" ht="29">
      <c r="A286" s="17" t="s">
        <v>57410</v>
      </c>
      <c r="B286" s="17" t="s">
        <v>57352</v>
      </c>
      <c r="C286" s="80" t="s">
        <v>57370</v>
      </c>
      <c r="D286" s="77" t="s">
        <v>58036</v>
      </c>
      <c r="E286" s="77" t="s">
        <v>58037</v>
      </c>
      <c r="F286" s="77"/>
      <c r="G286" s="77" t="s">
        <v>58033</v>
      </c>
      <c r="H286" s="77" t="s">
        <v>51834</v>
      </c>
      <c r="I286" s="13" t="s">
        <v>29</v>
      </c>
      <c r="K286" s="79">
        <v>44484</v>
      </c>
      <c r="L286" s="16"/>
      <c r="M286" s="16"/>
    </row>
    <row r="287" spans="1:13" ht="29">
      <c r="A287" s="17" t="s">
        <v>57410</v>
      </c>
      <c r="B287" s="17" t="s">
        <v>57352</v>
      </c>
      <c r="C287" s="80" t="s">
        <v>57370</v>
      </c>
      <c r="D287" s="77" t="s">
        <v>58038</v>
      </c>
      <c r="E287" s="77" t="s">
        <v>58039</v>
      </c>
      <c r="F287" s="77"/>
      <c r="G287" s="77" t="s">
        <v>58040</v>
      </c>
      <c r="H287" s="77" t="s">
        <v>51836</v>
      </c>
      <c r="I287" s="13" t="s">
        <v>29</v>
      </c>
      <c r="J287" s="13" t="s">
        <v>434</v>
      </c>
      <c r="K287" s="79">
        <v>44484</v>
      </c>
      <c r="L287" s="16"/>
      <c r="M287" s="16"/>
    </row>
    <row r="288" spans="1:13" ht="29">
      <c r="A288" s="17" t="s">
        <v>57410</v>
      </c>
      <c r="B288" s="17" t="s">
        <v>57352</v>
      </c>
      <c r="C288" s="80" t="s">
        <v>57370</v>
      </c>
      <c r="D288" s="77" t="s">
        <v>58041</v>
      </c>
      <c r="E288" s="77" t="s">
        <v>58042</v>
      </c>
      <c r="F288" s="77"/>
      <c r="G288" s="77" t="s">
        <v>50727</v>
      </c>
      <c r="H288" s="77" t="s">
        <v>51834</v>
      </c>
      <c r="I288" s="13" t="s">
        <v>29</v>
      </c>
      <c r="K288" s="79">
        <v>44484</v>
      </c>
      <c r="L288" s="16"/>
      <c r="M288" s="16"/>
    </row>
    <row r="289" spans="1:13" ht="29">
      <c r="A289" s="17" t="s">
        <v>57410</v>
      </c>
      <c r="B289" s="17" t="s">
        <v>57352</v>
      </c>
      <c r="C289" s="80" t="s">
        <v>57370</v>
      </c>
      <c r="D289" s="77" t="s">
        <v>58043</v>
      </c>
      <c r="E289" s="77" t="s">
        <v>58044</v>
      </c>
      <c r="F289" s="77"/>
      <c r="G289" s="77" t="s">
        <v>50727</v>
      </c>
      <c r="H289" s="77" t="s">
        <v>51834</v>
      </c>
      <c r="I289" s="13" t="s">
        <v>29</v>
      </c>
      <c r="K289" s="79">
        <v>44484</v>
      </c>
      <c r="L289" s="16"/>
      <c r="M289" s="16"/>
    </row>
    <row r="290" spans="1:13" ht="29">
      <c r="A290" s="17" t="s">
        <v>57410</v>
      </c>
      <c r="B290" s="17" t="s">
        <v>57352</v>
      </c>
      <c r="C290" s="80" t="s">
        <v>57370</v>
      </c>
      <c r="D290" s="77" t="s">
        <v>58045</v>
      </c>
      <c r="E290" s="77" t="s">
        <v>58046</v>
      </c>
      <c r="F290" s="77"/>
      <c r="G290" s="77" t="s">
        <v>50727</v>
      </c>
      <c r="H290" s="77" t="s">
        <v>51834</v>
      </c>
      <c r="I290" s="13" t="s">
        <v>575</v>
      </c>
      <c r="K290" s="79">
        <v>44484</v>
      </c>
      <c r="L290" s="16"/>
      <c r="M290" s="16"/>
    </row>
    <row r="291" spans="1:13" ht="29">
      <c r="A291" s="17" t="s">
        <v>57410</v>
      </c>
      <c r="B291" s="17" t="s">
        <v>57352</v>
      </c>
      <c r="C291" s="80" t="s">
        <v>57370</v>
      </c>
      <c r="D291" s="77" t="s">
        <v>58047</v>
      </c>
      <c r="E291" s="77" t="s">
        <v>58048</v>
      </c>
      <c r="F291" s="77"/>
      <c r="G291" s="77" t="s">
        <v>50727</v>
      </c>
      <c r="H291" s="77" t="s">
        <v>51834</v>
      </c>
      <c r="I291" s="13" t="s">
        <v>29</v>
      </c>
      <c r="K291" s="79">
        <v>44484</v>
      </c>
      <c r="L291" s="16"/>
      <c r="M291" s="16"/>
    </row>
    <row r="292" spans="1:13" ht="29">
      <c r="A292" s="17" t="s">
        <v>57410</v>
      </c>
      <c r="B292" s="17" t="s">
        <v>57352</v>
      </c>
      <c r="C292" s="80" t="s">
        <v>57370</v>
      </c>
      <c r="D292" s="77" t="s">
        <v>58049</v>
      </c>
      <c r="E292" s="77" t="s">
        <v>51105</v>
      </c>
      <c r="F292" s="77"/>
      <c r="G292" s="77" t="s">
        <v>51106</v>
      </c>
      <c r="H292" s="77" t="s">
        <v>57520</v>
      </c>
      <c r="I292" s="13" t="s">
        <v>29</v>
      </c>
      <c r="K292" s="79">
        <v>44484</v>
      </c>
      <c r="L292" s="16"/>
      <c r="M292" s="16"/>
    </row>
    <row r="293" spans="1:13" ht="29">
      <c r="A293" s="17" t="s">
        <v>57410</v>
      </c>
      <c r="B293" s="17" t="s">
        <v>57352</v>
      </c>
      <c r="C293" s="80" t="s">
        <v>57370</v>
      </c>
      <c r="D293" s="77" t="s">
        <v>58050</v>
      </c>
      <c r="E293" s="77" t="s">
        <v>58051</v>
      </c>
      <c r="F293" s="77"/>
      <c r="G293" s="77" t="s">
        <v>58052</v>
      </c>
      <c r="H293" s="77" t="s">
        <v>57466</v>
      </c>
      <c r="I293" s="13" t="s">
        <v>29</v>
      </c>
      <c r="K293" s="79">
        <v>44484</v>
      </c>
      <c r="L293" s="16"/>
      <c r="M293" s="16"/>
    </row>
    <row r="294" spans="1:13" ht="29">
      <c r="A294" s="17" t="s">
        <v>57410</v>
      </c>
      <c r="B294" s="17" t="s">
        <v>57352</v>
      </c>
      <c r="C294" s="80" t="s">
        <v>57370</v>
      </c>
      <c r="D294" s="77" t="s">
        <v>58053</v>
      </c>
      <c r="E294" s="77" t="s">
        <v>58054</v>
      </c>
      <c r="F294" s="77"/>
      <c r="G294" s="77" t="s">
        <v>48500</v>
      </c>
      <c r="H294" s="77" t="s">
        <v>3537</v>
      </c>
      <c r="I294" s="13" t="s">
        <v>29</v>
      </c>
      <c r="K294" s="79">
        <v>44484</v>
      </c>
      <c r="L294" s="16"/>
      <c r="M294" s="16"/>
    </row>
    <row r="295" spans="1:13" ht="29">
      <c r="A295" s="17" t="s">
        <v>57410</v>
      </c>
      <c r="B295" s="17" t="s">
        <v>57352</v>
      </c>
      <c r="C295" s="80" t="s">
        <v>57370</v>
      </c>
      <c r="D295" s="77" t="s">
        <v>58055</v>
      </c>
      <c r="E295" s="77" t="s">
        <v>58056</v>
      </c>
      <c r="F295" s="77"/>
      <c r="G295" s="77" t="s">
        <v>48500</v>
      </c>
      <c r="H295" s="77" t="s">
        <v>3537</v>
      </c>
      <c r="I295" s="13" t="s">
        <v>1231</v>
      </c>
      <c r="K295" s="79">
        <v>44484</v>
      </c>
      <c r="L295" s="16"/>
      <c r="M295" s="16"/>
    </row>
    <row r="296" spans="1:13" ht="29">
      <c r="A296" s="17" t="s">
        <v>57410</v>
      </c>
      <c r="B296" s="17" t="s">
        <v>57352</v>
      </c>
      <c r="C296" s="80" t="s">
        <v>57370</v>
      </c>
      <c r="D296" s="77" t="s">
        <v>58057</v>
      </c>
      <c r="E296" s="77" t="s">
        <v>58058</v>
      </c>
      <c r="F296" s="77"/>
      <c r="G296" s="77" t="s">
        <v>51439</v>
      </c>
      <c r="H296" s="77" t="s">
        <v>51834</v>
      </c>
      <c r="I296" s="13" t="s">
        <v>29</v>
      </c>
      <c r="K296" s="79">
        <v>44484</v>
      </c>
      <c r="L296" s="16"/>
      <c r="M296" s="16"/>
    </row>
    <row r="297" spans="1:13" ht="29">
      <c r="A297" s="17" t="s">
        <v>57410</v>
      </c>
      <c r="B297" s="17" t="s">
        <v>57352</v>
      </c>
      <c r="C297" s="80" t="s">
        <v>57370</v>
      </c>
      <c r="D297" s="77" t="s">
        <v>58059</v>
      </c>
      <c r="E297" s="77" t="s">
        <v>58060</v>
      </c>
      <c r="F297" s="77"/>
      <c r="G297" s="77" t="s">
        <v>51221</v>
      </c>
      <c r="H297" s="77" t="s">
        <v>51834</v>
      </c>
      <c r="I297" s="13" t="s">
        <v>29</v>
      </c>
      <c r="K297" s="79">
        <v>44484</v>
      </c>
      <c r="L297" s="16"/>
      <c r="M297" s="16"/>
    </row>
    <row r="298" spans="1:13" ht="29">
      <c r="A298" s="17" t="s">
        <v>57410</v>
      </c>
      <c r="B298" s="17" t="s">
        <v>57352</v>
      </c>
      <c r="C298" s="80" t="s">
        <v>57370</v>
      </c>
      <c r="D298" s="77" t="s">
        <v>51219</v>
      </c>
      <c r="E298" s="77" t="s">
        <v>58061</v>
      </c>
      <c r="F298" s="77"/>
      <c r="G298" s="77" t="s">
        <v>51221</v>
      </c>
      <c r="H298" s="77" t="s">
        <v>51834</v>
      </c>
      <c r="I298" s="13" t="s">
        <v>29</v>
      </c>
      <c r="K298" s="79">
        <v>44484</v>
      </c>
      <c r="L298" s="16"/>
      <c r="M298" s="16"/>
    </row>
    <row r="299" spans="1:13" ht="29">
      <c r="A299" s="17" t="s">
        <v>57410</v>
      </c>
      <c r="B299" s="17" t="s">
        <v>57352</v>
      </c>
      <c r="C299" s="80" t="s">
        <v>57370</v>
      </c>
      <c r="D299" s="77" t="s">
        <v>51229</v>
      </c>
      <c r="E299" s="77" t="s">
        <v>58062</v>
      </c>
      <c r="F299" s="77"/>
      <c r="G299" s="77" t="s">
        <v>50995</v>
      </c>
      <c r="H299" s="77" t="s">
        <v>3537</v>
      </c>
      <c r="I299" s="13" t="s">
        <v>29</v>
      </c>
      <c r="J299" s="13" t="s">
        <v>9820</v>
      </c>
      <c r="K299" s="79">
        <v>44484</v>
      </c>
      <c r="L299" s="16"/>
      <c r="M299" s="16"/>
    </row>
    <row r="300" spans="1:13" ht="29">
      <c r="A300" s="17" t="s">
        <v>57410</v>
      </c>
      <c r="B300" s="17" t="s">
        <v>57352</v>
      </c>
      <c r="C300" s="80" t="s">
        <v>57370</v>
      </c>
      <c r="D300" s="77" t="s">
        <v>58063</v>
      </c>
      <c r="E300" s="77" t="s">
        <v>58064</v>
      </c>
      <c r="F300" s="77"/>
      <c r="G300" s="77" t="s">
        <v>51124</v>
      </c>
      <c r="H300" s="77" t="s">
        <v>57520</v>
      </c>
      <c r="I300" s="13" t="s">
        <v>29</v>
      </c>
      <c r="K300" s="79">
        <v>44484</v>
      </c>
      <c r="L300" s="16"/>
      <c r="M300" s="16"/>
    </row>
    <row r="301" spans="1:13" ht="29">
      <c r="A301" s="17" t="s">
        <v>57410</v>
      </c>
      <c r="B301" s="17" t="s">
        <v>57352</v>
      </c>
      <c r="C301" s="80" t="s">
        <v>57370</v>
      </c>
      <c r="D301" s="77" t="s">
        <v>58065</v>
      </c>
      <c r="E301" s="77" t="s">
        <v>58066</v>
      </c>
      <c r="F301" s="77"/>
      <c r="G301" s="77" t="s">
        <v>51124</v>
      </c>
      <c r="H301" s="77" t="s">
        <v>57520</v>
      </c>
      <c r="I301" s="13" t="s">
        <v>29</v>
      </c>
      <c r="K301" s="79">
        <v>44484</v>
      </c>
      <c r="L301" s="16"/>
      <c r="M301" s="16"/>
    </row>
    <row r="302" spans="1:13" ht="29">
      <c r="A302" s="17" t="s">
        <v>57410</v>
      </c>
      <c r="B302" s="17" t="s">
        <v>57352</v>
      </c>
      <c r="C302" s="80" t="s">
        <v>57370</v>
      </c>
      <c r="D302" s="77" t="s">
        <v>58067</v>
      </c>
      <c r="E302" s="77" t="s">
        <v>58068</v>
      </c>
      <c r="F302" s="77"/>
      <c r="G302" s="77" t="s">
        <v>58069</v>
      </c>
      <c r="H302" s="77" t="s">
        <v>51834</v>
      </c>
      <c r="I302" s="13" t="s">
        <v>29</v>
      </c>
      <c r="K302" s="79">
        <v>44484</v>
      </c>
      <c r="L302" s="16"/>
      <c r="M302" s="16"/>
    </row>
    <row r="303" spans="1:13" ht="29">
      <c r="A303" s="17" t="s">
        <v>57410</v>
      </c>
      <c r="B303" s="17" t="s">
        <v>57352</v>
      </c>
      <c r="C303" s="80" t="s">
        <v>57370</v>
      </c>
      <c r="D303" s="77" t="s">
        <v>58070</v>
      </c>
      <c r="E303" s="77" t="s">
        <v>57997</v>
      </c>
      <c r="F303" s="77"/>
      <c r="G303" s="77" t="s">
        <v>58071</v>
      </c>
      <c r="H303" s="77" t="s">
        <v>56518</v>
      </c>
      <c r="I303" s="13" t="s">
        <v>29</v>
      </c>
      <c r="K303" s="79">
        <v>44484</v>
      </c>
      <c r="L303" s="16"/>
      <c r="M303" s="16"/>
    </row>
    <row r="304" spans="1:13" ht="29">
      <c r="A304" s="17" t="s">
        <v>57410</v>
      </c>
      <c r="B304" s="17" t="s">
        <v>57352</v>
      </c>
      <c r="C304" s="80" t="s">
        <v>57370</v>
      </c>
      <c r="D304" s="77" t="s">
        <v>58072</v>
      </c>
      <c r="E304" s="77" t="s">
        <v>58073</v>
      </c>
      <c r="F304" s="77"/>
      <c r="G304" s="77" t="s">
        <v>46390</v>
      </c>
      <c r="H304" s="77" t="s">
        <v>51834</v>
      </c>
      <c r="I304" s="13" t="s">
        <v>29</v>
      </c>
      <c r="K304" s="79">
        <v>44484</v>
      </c>
      <c r="L304" s="16"/>
      <c r="M304" s="16"/>
    </row>
    <row r="305" spans="1:13" ht="29">
      <c r="A305" s="17" t="s">
        <v>57410</v>
      </c>
      <c r="B305" s="17" t="s">
        <v>57352</v>
      </c>
      <c r="C305" s="80" t="s">
        <v>57370</v>
      </c>
      <c r="D305" s="77" t="s">
        <v>58074</v>
      </c>
      <c r="E305" s="77" t="s">
        <v>57767</v>
      </c>
      <c r="F305" s="77"/>
      <c r="G305" s="77" t="s">
        <v>46390</v>
      </c>
      <c r="H305" s="77" t="s">
        <v>51834</v>
      </c>
      <c r="I305" s="13" t="s">
        <v>29</v>
      </c>
      <c r="K305" s="79">
        <v>44484</v>
      </c>
      <c r="L305" s="16"/>
      <c r="M305" s="16"/>
    </row>
    <row r="306" spans="1:13" ht="29">
      <c r="A306" s="17" t="s">
        <v>57410</v>
      </c>
      <c r="B306" s="17" t="s">
        <v>57352</v>
      </c>
      <c r="C306" s="80" t="s">
        <v>57370</v>
      </c>
      <c r="D306" s="77" t="s">
        <v>58075</v>
      </c>
      <c r="E306" s="77" t="s">
        <v>58076</v>
      </c>
      <c r="F306" s="77"/>
      <c r="G306" s="77" t="s">
        <v>46390</v>
      </c>
      <c r="H306" s="77" t="s">
        <v>51834</v>
      </c>
      <c r="I306" s="13" t="s">
        <v>1548</v>
      </c>
      <c r="K306" s="79">
        <v>44484</v>
      </c>
      <c r="L306" s="16"/>
      <c r="M306" s="16"/>
    </row>
    <row r="307" spans="1:13" ht="29">
      <c r="A307" s="17" t="s">
        <v>57410</v>
      </c>
      <c r="B307" s="17" t="s">
        <v>57352</v>
      </c>
      <c r="C307" s="80" t="s">
        <v>57370</v>
      </c>
      <c r="D307" s="77" t="s">
        <v>58077</v>
      </c>
      <c r="E307" s="77" t="s">
        <v>58078</v>
      </c>
      <c r="F307" s="77"/>
      <c r="G307" s="77" t="s">
        <v>46390</v>
      </c>
      <c r="H307" s="77" t="s">
        <v>51834</v>
      </c>
      <c r="I307" s="13" t="s">
        <v>1548</v>
      </c>
      <c r="K307" s="79">
        <v>44484</v>
      </c>
      <c r="L307" s="16"/>
      <c r="M307" s="16"/>
    </row>
    <row r="308" spans="1:13" ht="29">
      <c r="A308" s="17" t="s">
        <v>57410</v>
      </c>
      <c r="B308" s="17" t="s">
        <v>57352</v>
      </c>
      <c r="C308" s="80" t="s">
        <v>57370</v>
      </c>
      <c r="D308" s="77" t="s">
        <v>58079</v>
      </c>
      <c r="E308" s="77" t="s">
        <v>58080</v>
      </c>
      <c r="F308" s="77"/>
      <c r="G308" s="77" t="s">
        <v>46390</v>
      </c>
      <c r="H308" s="77" t="s">
        <v>51834</v>
      </c>
      <c r="I308" s="13" t="s">
        <v>29</v>
      </c>
      <c r="K308" s="79">
        <v>44484</v>
      </c>
      <c r="L308" s="16"/>
      <c r="M308" s="16"/>
    </row>
    <row r="309" spans="1:13" ht="29">
      <c r="A309" s="17" t="s">
        <v>57410</v>
      </c>
      <c r="B309" s="17" t="s">
        <v>57352</v>
      </c>
      <c r="C309" s="80" t="s">
        <v>57370</v>
      </c>
      <c r="D309" s="77" t="s">
        <v>58081</v>
      </c>
      <c r="E309" s="77" t="s">
        <v>58082</v>
      </c>
      <c r="F309" s="77"/>
      <c r="G309" s="77" t="s">
        <v>46390</v>
      </c>
      <c r="H309" s="77" t="s">
        <v>51834</v>
      </c>
      <c r="I309" s="13" t="s">
        <v>575</v>
      </c>
      <c r="K309" s="79">
        <v>44484</v>
      </c>
      <c r="L309" s="16"/>
      <c r="M309" s="16"/>
    </row>
    <row r="310" spans="1:13" ht="29">
      <c r="A310" s="17" t="s">
        <v>57410</v>
      </c>
      <c r="B310" s="17" t="s">
        <v>57352</v>
      </c>
      <c r="C310" s="80" t="s">
        <v>57370</v>
      </c>
      <c r="D310" s="77" t="s">
        <v>58083</v>
      </c>
      <c r="E310" s="77" t="s">
        <v>58084</v>
      </c>
      <c r="F310" s="77"/>
      <c r="G310" s="77" t="s">
        <v>46390</v>
      </c>
      <c r="H310" s="77" t="s">
        <v>51834</v>
      </c>
      <c r="I310" s="13" t="s">
        <v>29</v>
      </c>
      <c r="K310" s="79">
        <v>44484</v>
      </c>
      <c r="L310" s="16"/>
      <c r="M310" s="16"/>
    </row>
    <row r="311" spans="1:13" ht="29">
      <c r="A311" s="17" t="s">
        <v>57410</v>
      </c>
      <c r="B311" s="17" t="s">
        <v>57352</v>
      </c>
      <c r="C311" s="80" t="s">
        <v>57370</v>
      </c>
      <c r="D311" s="77" t="s">
        <v>46388</v>
      </c>
      <c r="E311" s="77" t="s">
        <v>46389</v>
      </c>
      <c r="F311" s="77"/>
      <c r="G311" s="77" t="s">
        <v>46390</v>
      </c>
      <c r="H311" s="77" t="s">
        <v>51834</v>
      </c>
      <c r="I311" s="13" t="s">
        <v>29</v>
      </c>
      <c r="K311" s="79">
        <v>44484</v>
      </c>
      <c r="L311" s="16"/>
      <c r="M311" s="16"/>
    </row>
    <row r="312" spans="1:13" ht="29">
      <c r="A312" s="17" t="s">
        <v>57410</v>
      </c>
      <c r="B312" s="17" t="s">
        <v>57352</v>
      </c>
      <c r="C312" s="80" t="s">
        <v>57370</v>
      </c>
      <c r="D312" s="77" t="s">
        <v>58085</v>
      </c>
      <c r="E312" s="77" t="s">
        <v>58086</v>
      </c>
      <c r="F312" s="77"/>
      <c r="G312" s="77" t="s">
        <v>46390</v>
      </c>
      <c r="H312" s="77" t="s">
        <v>51834</v>
      </c>
      <c r="I312" s="13" t="s">
        <v>1548</v>
      </c>
      <c r="K312" s="79">
        <v>44484</v>
      </c>
      <c r="L312" s="16"/>
      <c r="M312" s="16"/>
    </row>
    <row r="313" spans="1:13" ht="29">
      <c r="A313" s="17" t="s">
        <v>57410</v>
      </c>
      <c r="B313" s="17" t="s">
        <v>57352</v>
      </c>
      <c r="C313" s="80" t="s">
        <v>57370</v>
      </c>
      <c r="D313" s="77" t="s">
        <v>51155</v>
      </c>
      <c r="E313" s="77" t="s">
        <v>58087</v>
      </c>
      <c r="F313" s="77"/>
      <c r="G313" s="77" t="s">
        <v>46390</v>
      </c>
      <c r="H313" s="77" t="s">
        <v>51834</v>
      </c>
      <c r="I313" s="13" t="s">
        <v>29</v>
      </c>
      <c r="K313" s="79">
        <v>44484</v>
      </c>
      <c r="L313" s="16"/>
      <c r="M313" s="16"/>
    </row>
    <row r="314" spans="1:13" ht="29">
      <c r="A314" s="17" t="s">
        <v>57410</v>
      </c>
      <c r="B314" s="17" t="s">
        <v>57352</v>
      </c>
      <c r="C314" s="80" t="s">
        <v>57370</v>
      </c>
      <c r="D314" s="77" t="s">
        <v>58088</v>
      </c>
      <c r="E314" s="77" t="s">
        <v>58089</v>
      </c>
      <c r="F314" s="77"/>
      <c r="G314" s="77" t="s">
        <v>46390</v>
      </c>
      <c r="H314" s="77" t="s">
        <v>51834</v>
      </c>
      <c r="I314" s="13" t="s">
        <v>29</v>
      </c>
      <c r="K314" s="79">
        <v>44484</v>
      </c>
      <c r="L314" s="16"/>
      <c r="M314" s="16"/>
    </row>
    <row r="315" spans="1:13" ht="29">
      <c r="A315" s="17" t="s">
        <v>57410</v>
      </c>
      <c r="B315" s="17" t="s">
        <v>57352</v>
      </c>
      <c r="C315" s="80" t="s">
        <v>57370</v>
      </c>
      <c r="D315" s="77" t="s">
        <v>58090</v>
      </c>
      <c r="E315" s="77" t="s">
        <v>58091</v>
      </c>
      <c r="F315" s="77"/>
      <c r="G315" s="77" t="s">
        <v>46390</v>
      </c>
      <c r="H315" s="77" t="s">
        <v>51834</v>
      </c>
      <c r="I315" s="13" t="s">
        <v>575</v>
      </c>
      <c r="K315" s="79">
        <v>44484</v>
      </c>
      <c r="L315" s="16"/>
      <c r="M315" s="16"/>
    </row>
    <row r="316" spans="1:13" ht="29">
      <c r="A316" s="17" t="s">
        <v>57410</v>
      </c>
      <c r="B316" s="17" t="s">
        <v>57352</v>
      </c>
      <c r="C316" s="80" t="s">
        <v>57370</v>
      </c>
      <c r="D316" s="77" t="s">
        <v>58092</v>
      </c>
      <c r="E316" s="77" t="s">
        <v>58093</v>
      </c>
      <c r="F316" s="77"/>
      <c r="G316" s="77" t="s">
        <v>46390</v>
      </c>
      <c r="H316" s="77" t="s">
        <v>51834</v>
      </c>
      <c r="I316" s="13" t="s">
        <v>29</v>
      </c>
      <c r="K316" s="79">
        <v>44484</v>
      </c>
      <c r="L316" s="16"/>
      <c r="M316" s="16"/>
    </row>
    <row r="317" spans="1:13" ht="29">
      <c r="A317" s="17" t="s">
        <v>57410</v>
      </c>
      <c r="B317" s="17" t="s">
        <v>57352</v>
      </c>
      <c r="C317" s="80" t="s">
        <v>57370</v>
      </c>
      <c r="D317" s="77" t="s">
        <v>58094</v>
      </c>
      <c r="E317" s="77" t="s">
        <v>58095</v>
      </c>
      <c r="F317" s="77"/>
      <c r="G317" s="77" t="s">
        <v>58096</v>
      </c>
      <c r="H317" s="77" t="s">
        <v>3537</v>
      </c>
      <c r="I317" s="13" t="s">
        <v>29</v>
      </c>
      <c r="K317" s="79">
        <v>44484</v>
      </c>
      <c r="L317" s="16"/>
      <c r="M317" s="16"/>
    </row>
    <row r="318" spans="1:13" ht="29">
      <c r="A318" s="17" t="s">
        <v>57410</v>
      </c>
      <c r="B318" s="17" t="s">
        <v>57352</v>
      </c>
      <c r="C318" s="80" t="s">
        <v>57370</v>
      </c>
      <c r="D318" s="77" t="s">
        <v>58097</v>
      </c>
      <c r="E318" s="77" t="s">
        <v>58098</v>
      </c>
      <c r="F318" s="77"/>
      <c r="G318" s="77" t="s">
        <v>58096</v>
      </c>
      <c r="H318" s="77" t="s">
        <v>3537</v>
      </c>
      <c r="I318" s="13" t="s">
        <v>29</v>
      </c>
      <c r="J318" s="13" t="s">
        <v>434</v>
      </c>
      <c r="K318" s="79">
        <v>44484</v>
      </c>
      <c r="L318" s="16"/>
      <c r="M318" s="16"/>
    </row>
    <row r="319" spans="1:13" ht="29">
      <c r="A319" s="17" t="s">
        <v>57410</v>
      </c>
      <c r="B319" s="17" t="s">
        <v>57352</v>
      </c>
      <c r="C319" s="80" t="s">
        <v>57370</v>
      </c>
      <c r="D319" s="77" t="s">
        <v>58099</v>
      </c>
      <c r="E319" s="77" t="s">
        <v>58100</v>
      </c>
      <c r="F319" s="77"/>
      <c r="G319" s="77" t="s">
        <v>58096</v>
      </c>
      <c r="H319" s="77" t="s">
        <v>3537</v>
      </c>
      <c r="I319" s="13" t="s">
        <v>29</v>
      </c>
      <c r="K319" s="79">
        <v>44484</v>
      </c>
      <c r="L319" s="16"/>
      <c r="M319" s="16"/>
    </row>
    <row r="320" spans="1:13" ht="29">
      <c r="A320" s="17" t="s">
        <v>57410</v>
      </c>
      <c r="B320" s="17" t="s">
        <v>57352</v>
      </c>
      <c r="C320" s="80" t="s">
        <v>57370</v>
      </c>
      <c r="D320" s="77" t="s">
        <v>58101</v>
      </c>
      <c r="E320" s="77" t="s">
        <v>58102</v>
      </c>
      <c r="F320" s="77"/>
      <c r="G320" s="77" t="s">
        <v>58103</v>
      </c>
      <c r="H320" s="77" t="s">
        <v>57466</v>
      </c>
      <c r="I320" s="13" t="s">
        <v>29</v>
      </c>
      <c r="K320" s="79">
        <v>44484</v>
      </c>
      <c r="L320" s="16"/>
      <c r="M320" s="16"/>
    </row>
    <row r="321" spans="1:13" ht="29">
      <c r="A321" s="17" t="s">
        <v>57410</v>
      </c>
      <c r="B321" s="17" t="s">
        <v>57352</v>
      </c>
      <c r="C321" s="80" t="s">
        <v>57370</v>
      </c>
      <c r="D321" s="77" t="s">
        <v>58104</v>
      </c>
      <c r="E321" s="77" t="s">
        <v>58105</v>
      </c>
      <c r="F321" s="77"/>
      <c r="G321" s="77" t="s">
        <v>58103</v>
      </c>
      <c r="H321" s="77" t="s">
        <v>57466</v>
      </c>
      <c r="I321" s="13" t="s">
        <v>1460</v>
      </c>
      <c r="J321" s="13" t="s">
        <v>9820</v>
      </c>
      <c r="K321" s="79">
        <v>44484</v>
      </c>
      <c r="L321" s="16"/>
      <c r="M321" s="16"/>
    </row>
    <row r="322" spans="1:13" ht="29">
      <c r="A322" s="17" t="s">
        <v>57410</v>
      </c>
      <c r="B322" s="17" t="s">
        <v>57352</v>
      </c>
      <c r="C322" s="80" t="s">
        <v>57370</v>
      </c>
      <c r="D322" s="77" t="s">
        <v>58106</v>
      </c>
      <c r="E322" s="77" t="s">
        <v>58107</v>
      </c>
      <c r="F322" s="77"/>
      <c r="G322" s="77" t="s">
        <v>50999</v>
      </c>
      <c r="H322" s="77" t="s">
        <v>57438</v>
      </c>
      <c r="I322" s="13" t="s">
        <v>29</v>
      </c>
      <c r="J322" s="13" t="s">
        <v>434</v>
      </c>
      <c r="K322" s="79">
        <v>44484</v>
      </c>
      <c r="L322" s="16"/>
      <c r="M322" s="16"/>
    </row>
    <row r="323" spans="1:13" ht="29">
      <c r="A323" s="17" t="s">
        <v>57410</v>
      </c>
      <c r="B323" s="17" t="s">
        <v>57352</v>
      </c>
      <c r="C323" s="80" t="s">
        <v>57370</v>
      </c>
      <c r="D323" s="77" t="s">
        <v>58108</v>
      </c>
      <c r="E323" s="77" t="s">
        <v>58109</v>
      </c>
      <c r="F323" s="77"/>
      <c r="G323" s="77" t="s">
        <v>47315</v>
      </c>
      <c r="H323" s="77" t="s">
        <v>3537</v>
      </c>
      <c r="I323" s="13" t="s">
        <v>1548</v>
      </c>
      <c r="K323" s="79">
        <v>44484</v>
      </c>
      <c r="L323" s="16"/>
      <c r="M323" s="16"/>
    </row>
    <row r="324" spans="1:13" ht="29">
      <c r="A324" s="17" t="s">
        <v>57410</v>
      </c>
      <c r="B324" s="17" t="s">
        <v>57352</v>
      </c>
      <c r="C324" s="80" t="s">
        <v>57370</v>
      </c>
      <c r="D324" s="77" t="s">
        <v>58110</v>
      </c>
      <c r="E324" s="77" t="s">
        <v>58111</v>
      </c>
      <c r="F324" s="77"/>
      <c r="G324" s="77" t="s">
        <v>47315</v>
      </c>
      <c r="H324" s="77" t="s">
        <v>51830</v>
      </c>
      <c r="I324" s="13" t="s">
        <v>29</v>
      </c>
      <c r="K324" s="79">
        <v>44484</v>
      </c>
      <c r="L324" s="16"/>
      <c r="M324" s="16"/>
    </row>
    <row r="325" spans="1:13" ht="29">
      <c r="A325" s="17" t="s">
        <v>57410</v>
      </c>
      <c r="B325" s="17" t="s">
        <v>57352</v>
      </c>
      <c r="C325" s="80" t="s">
        <v>57370</v>
      </c>
      <c r="D325" s="77" t="s">
        <v>58112</v>
      </c>
      <c r="E325" s="77" t="s">
        <v>58113</v>
      </c>
      <c r="F325" s="77"/>
      <c r="G325" s="77" t="s">
        <v>58114</v>
      </c>
      <c r="H325" s="77" t="s">
        <v>57438</v>
      </c>
      <c r="I325" s="13" t="s">
        <v>29</v>
      </c>
      <c r="K325" s="79">
        <v>44484</v>
      </c>
      <c r="L325" s="16"/>
      <c r="M325" s="16"/>
    </row>
    <row r="326" spans="1:13" ht="29">
      <c r="A326" s="17" t="s">
        <v>57410</v>
      </c>
      <c r="B326" s="17" t="s">
        <v>57352</v>
      </c>
      <c r="C326" s="80" t="s">
        <v>57370</v>
      </c>
      <c r="D326" s="77" t="s">
        <v>58115</v>
      </c>
      <c r="E326" s="77" t="s">
        <v>58116</v>
      </c>
      <c r="F326" s="77"/>
      <c r="G326" s="77" t="s">
        <v>48195</v>
      </c>
      <c r="H326" s="77" t="s">
        <v>57423</v>
      </c>
      <c r="I326" s="13" t="s">
        <v>29</v>
      </c>
      <c r="K326" s="79">
        <v>44484</v>
      </c>
      <c r="L326" s="16"/>
      <c r="M326" s="16"/>
    </row>
    <row r="327" spans="1:13" ht="29">
      <c r="A327" s="17" t="s">
        <v>57410</v>
      </c>
      <c r="B327" s="17" t="s">
        <v>57352</v>
      </c>
      <c r="C327" s="80" t="s">
        <v>57370</v>
      </c>
      <c r="D327" s="77" t="s">
        <v>58117</v>
      </c>
      <c r="E327" s="77" t="s">
        <v>58118</v>
      </c>
      <c r="F327" s="77"/>
      <c r="G327" s="77" t="s">
        <v>46154</v>
      </c>
      <c r="H327" s="77" t="s">
        <v>57913</v>
      </c>
      <c r="I327" s="13" t="s">
        <v>29</v>
      </c>
      <c r="K327" s="79">
        <v>44484</v>
      </c>
      <c r="L327" s="16"/>
      <c r="M327" s="16"/>
    </row>
    <row r="328" spans="1:13" ht="29">
      <c r="A328" s="17" t="s">
        <v>57410</v>
      </c>
      <c r="B328" s="17" t="s">
        <v>57352</v>
      </c>
      <c r="C328" s="80" t="s">
        <v>57370</v>
      </c>
      <c r="D328" s="77" t="s">
        <v>58119</v>
      </c>
      <c r="E328" s="77" t="s">
        <v>58120</v>
      </c>
      <c r="F328" s="77"/>
      <c r="G328" s="77" t="s">
        <v>58121</v>
      </c>
      <c r="H328" s="77" t="s">
        <v>53958</v>
      </c>
      <c r="I328" s="13" t="s">
        <v>1231</v>
      </c>
      <c r="K328" s="79">
        <v>44484</v>
      </c>
      <c r="L328" s="16"/>
      <c r="M328" s="16"/>
    </row>
    <row r="329" spans="1:13" ht="29">
      <c r="A329" s="17" t="s">
        <v>57410</v>
      </c>
      <c r="B329" s="17" t="s">
        <v>57352</v>
      </c>
      <c r="C329" s="80" t="s">
        <v>57370</v>
      </c>
      <c r="D329" s="77" t="s">
        <v>58122</v>
      </c>
      <c r="E329" s="77" t="s">
        <v>58123</v>
      </c>
      <c r="F329" s="77"/>
      <c r="G329" s="77" t="s">
        <v>58121</v>
      </c>
      <c r="H329" s="77" t="s">
        <v>53958</v>
      </c>
      <c r="I329" s="13" t="s">
        <v>1231</v>
      </c>
      <c r="K329" s="79">
        <v>44484</v>
      </c>
      <c r="L329" s="16"/>
      <c r="M329" s="16"/>
    </row>
    <row r="330" spans="1:13" ht="29">
      <c r="A330" s="17" t="s">
        <v>57410</v>
      </c>
      <c r="B330" s="17" t="s">
        <v>57352</v>
      </c>
      <c r="C330" s="80" t="s">
        <v>57370</v>
      </c>
      <c r="D330" s="77" t="s">
        <v>58124</v>
      </c>
      <c r="E330" s="77" t="s">
        <v>58125</v>
      </c>
      <c r="F330" s="77"/>
      <c r="G330" s="77" t="s">
        <v>50915</v>
      </c>
      <c r="H330" s="77" t="s">
        <v>56279</v>
      </c>
      <c r="I330" s="13" t="s">
        <v>29</v>
      </c>
      <c r="K330" s="79">
        <v>44484</v>
      </c>
      <c r="L330" s="16"/>
      <c r="M330" s="16"/>
    </row>
    <row r="331" spans="1:13" ht="29">
      <c r="A331" s="17" t="s">
        <v>57410</v>
      </c>
      <c r="B331" s="17" t="s">
        <v>57352</v>
      </c>
      <c r="C331" s="80" t="s">
        <v>57370</v>
      </c>
      <c r="D331" s="77" t="s">
        <v>58126</v>
      </c>
      <c r="E331" s="77" t="s">
        <v>58127</v>
      </c>
      <c r="F331" s="77"/>
      <c r="G331" s="77" t="s">
        <v>10885</v>
      </c>
      <c r="H331" s="77" t="s">
        <v>56279</v>
      </c>
      <c r="I331" s="13" t="s">
        <v>29</v>
      </c>
      <c r="K331" s="79">
        <v>44484</v>
      </c>
      <c r="L331" s="16"/>
      <c r="M331" s="16"/>
    </row>
    <row r="332" spans="1:13" ht="29">
      <c r="A332" s="17" t="s">
        <v>57410</v>
      </c>
      <c r="B332" s="17" t="s">
        <v>57352</v>
      </c>
      <c r="C332" s="80" t="s">
        <v>57370</v>
      </c>
      <c r="D332" s="77" t="s">
        <v>58128</v>
      </c>
      <c r="E332" s="77" t="s">
        <v>58129</v>
      </c>
      <c r="F332" s="77"/>
      <c r="G332" s="77" t="s">
        <v>10885</v>
      </c>
      <c r="H332" s="77" t="s">
        <v>56279</v>
      </c>
      <c r="I332" s="13" t="s">
        <v>29</v>
      </c>
      <c r="K332" s="79">
        <v>44484</v>
      </c>
      <c r="L332" s="16"/>
      <c r="M332" s="16"/>
    </row>
    <row r="333" spans="1:13" ht="29">
      <c r="A333" s="17" t="s">
        <v>57410</v>
      </c>
      <c r="B333" s="17" t="s">
        <v>57352</v>
      </c>
      <c r="C333" s="80" t="s">
        <v>57370</v>
      </c>
      <c r="D333" s="77" t="s">
        <v>58130</v>
      </c>
      <c r="E333" s="77" t="s">
        <v>58131</v>
      </c>
      <c r="F333" s="77"/>
      <c r="G333" s="77" t="s">
        <v>10885</v>
      </c>
      <c r="H333" s="77" t="s">
        <v>56279</v>
      </c>
      <c r="I333" s="13" t="s">
        <v>29</v>
      </c>
      <c r="K333" s="79">
        <v>44484</v>
      </c>
      <c r="L333" s="16"/>
      <c r="M333" s="16"/>
    </row>
    <row r="334" spans="1:13" ht="29">
      <c r="A334" s="17" t="s">
        <v>57410</v>
      </c>
      <c r="B334" s="17" t="s">
        <v>57352</v>
      </c>
      <c r="C334" s="80" t="s">
        <v>57370</v>
      </c>
      <c r="D334" s="77" t="s">
        <v>58132</v>
      </c>
      <c r="E334" s="77" t="s">
        <v>58133</v>
      </c>
      <c r="F334" s="77"/>
      <c r="G334" s="77" t="s">
        <v>10885</v>
      </c>
      <c r="H334" s="77" t="s">
        <v>56279</v>
      </c>
      <c r="I334" s="13" t="s">
        <v>29</v>
      </c>
      <c r="J334" s="13" t="s">
        <v>434</v>
      </c>
      <c r="K334" s="79">
        <v>44484</v>
      </c>
      <c r="L334" s="16"/>
      <c r="M334" s="16"/>
    </row>
    <row r="335" spans="1:13" ht="29">
      <c r="A335" s="17" t="s">
        <v>57410</v>
      </c>
      <c r="B335" s="17" t="s">
        <v>57352</v>
      </c>
      <c r="C335" s="80" t="s">
        <v>57370</v>
      </c>
      <c r="D335" s="77" t="s">
        <v>58134</v>
      </c>
      <c r="E335" s="77" t="s">
        <v>58135</v>
      </c>
      <c r="F335" s="77"/>
      <c r="G335" s="77" t="s">
        <v>10885</v>
      </c>
      <c r="H335" s="77" t="s">
        <v>56279</v>
      </c>
      <c r="I335" s="13" t="s">
        <v>29</v>
      </c>
      <c r="J335" s="13" t="s">
        <v>434</v>
      </c>
      <c r="K335" s="79">
        <v>44484</v>
      </c>
      <c r="L335" s="16"/>
      <c r="M335" s="16"/>
    </row>
    <row r="336" spans="1:13" ht="29">
      <c r="A336" s="17" t="s">
        <v>57410</v>
      </c>
      <c r="B336" s="17" t="s">
        <v>57352</v>
      </c>
      <c r="C336" s="80" t="s">
        <v>57370</v>
      </c>
      <c r="D336" s="77" t="s">
        <v>58136</v>
      </c>
      <c r="E336" s="77" t="s">
        <v>58137</v>
      </c>
      <c r="F336" s="77"/>
      <c r="G336" s="77" t="s">
        <v>10885</v>
      </c>
      <c r="H336" s="77" t="s">
        <v>56279</v>
      </c>
      <c r="I336" s="13" t="s">
        <v>29</v>
      </c>
      <c r="J336" s="13" t="s">
        <v>434</v>
      </c>
      <c r="K336" s="79">
        <v>44484</v>
      </c>
      <c r="L336" s="16"/>
      <c r="M336" s="16"/>
    </row>
    <row r="337" spans="1:13" ht="29">
      <c r="A337" s="17" t="s">
        <v>57410</v>
      </c>
      <c r="B337" s="17" t="s">
        <v>57352</v>
      </c>
      <c r="C337" s="80" t="s">
        <v>57370</v>
      </c>
      <c r="D337" s="77" t="s">
        <v>58138</v>
      </c>
      <c r="E337" s="77" t="s">
        <v>58139</v>
      </c>
      <c r="F337" s="77"/>
      <c r="G337" s="77" t="s">
        <v>10885</v>
      </c>
      <c r="H337" s="77" t="s">
        <v>56279</v>
      </c>
      <c r="I337" s="13" t="s">
        <v>29</v>
      </c>
      <c r="K337" s="79">
        <v>44484</v>
      </c>
      <c r="L337" s="16"/>
      <c r="M337" s="16"/>
    </row>
    <row r="338" spans="1:13" ht="29">
      <c r="A338" s="17" t="s">
        <v>57410</v>
      </c>
      <c r="B338" s="17" t="s">
        <v>57352</v>
      </c>
      <c r="C338" s="80" t="s">
        <v>57370</v>
      </c>
      <c r="D338" s="77" t="s">
        <v>58140</v>
      </c>
      <c r="E338" s="77" t="s">
        <v>58141</v>
      </c>
      <c r="F338" s="77"/>
      <c r="G338" s="77" t="s">
        <v>10885</v>
      </c>
      <c r="H338" s="77" t="s">
        <v>56279</v>
      </c>
      <c r="I338" s="13" t="s">
        <v>29</v>
      </c>
      <c r="K338" s="79">
        <v>44484</v>
      </c>
      <c r="L338" s="16"/>
      <c r="M338" s="16"/>
    </row>
    <row r="339" spans="1:13" ht="29">
      <c r="A339" s="17" t="s">
        <v>57410</v>
      </c>
      <c r="B339" s="17" t="s">
        <v>57352</v>
      </c>
      <c r="C339" s="80" t="s">
        <v>57370</v>
      </c>
      <c r="D339" s="77" t="s">
        <v>52910</v>
      </c>
      <c r="E339" s="77" t="s">
        <v>58142</v>
      </c>
      <c r="F339" s="77"/>
      <c r="G339" s="77" t="s">
        <v>10885</v>
      </c>
      <c r="H339" s="77" t="s">
        <v>56279</v>
      </c>
      <c r="I339" s="13" t="s">
        <v>29</v>
      </c>
      <c r="K339" s="79">
        <v>44484</v>
      </c>
      <c r="L339" s="16"/>
      <c r="M339" s="16"/>
    </row>
    <row r="340" spans="1:13" ht="29">
      <c r="A340" s="17" t="s">
        <v>57410</v>
      </c>
      <c r="B340" s="17" t="s">
        <v>57352</v>
      </c>
      <c r="C340" s="80" t="s">
        <v>57370</v>
      </c>
      <c r="D340" s="77" t="s">
        <v>58143</v>
      </c>
      <c r="E340" s="77" t="s">
        <v>58144</v>
      </c>
      <c r="F340" s="77"/>
      <c r="G340" s="77" t="s">
        <v>10885</v>
      </c>
      <c r="H340" s="77" t="s">
        <v>56279</v>
      </c>
      <c r="I340" s="13" t="s">
        <v>1231</v>
      </c>
      <c r="K340" s="79">
        <v>44484</v>
      </c>
      <c r="L340" s="16"/>
      <c r="M340" s="16"/>
    </row>
    <row r="341" spans="1:13" ht="29">
      <c r="A341" s="17" t="s">
        <v>57410</v>
      </c>
      <c r="B341" s="17" t="s">
        <v>57352</v>
      </c>
      <c r="C341" s="80" t="s">
        <v>57370</v>
      </c>
      <c r="D341" s="77" t="s">
        <v>58145</v>
      </c>
      <c r="E341" s="77" t="s">
        <v>58146</v>
      </c>
      <c r="F341" s="77"/>
      <c r="G341" s="77" t="s">
        <v>10885</v>
      </c>
      <c r="H341" s="77" t="s">
        <v>56279</v>
      </c>
      <c r="I341" s="13" t="s">
        <v>29</v>
      </c>
      <c r="K341" s="79">
        <v>44484</v>
      </c>
      <c r="L341" s="16"/>
      <c r="M341" s="16"/>
    </row>
    <row r="342" spans="1:13" ht="29">
      <c r="A342" s="17" t="s">
        <v>57410</v>
      </c>
      <c r="B342" s="17" t="s">
        <v>57352</v>
      </c>
      <c r="C342" s="80" t="s">
        <v>57370</v>
      </c>
      <c r="D342" s="77" t="s">
        <v>58147</v>
      </c>
      <c r="E342" s="77" t="s">
        <v>58148</v>
      </c>
      <c r="F342" s="77"/>
      <c r="G342" s="77" t="s">
        <v>10885</v>
      </c>
      <c r="H342" s="77" t="s">
        <v>56279</v>
      </c>
      <c r="I342" s="13" t="s">
        <v>29</v>
      </c>
      <c r="K342" s="79">
        <v>44484</v>
      </c>
      <c r="L342" s="16"/>
      <c r="M342" s="16"/>
    </row>
    <row r="343" spans="1:13" ht="29">
      <c r="A343" s="17" t="s">
        <v>57410</v>
      </c>
      <c r="B343" s="17" t="s">
        <v>57352</v>
      </c>
      <c r="C343" s="80" t="s">
        <v>57370</v>
      </c>
      <c r="D343" s="77" t="s">
        <v>58149</v>
      </c>
      <c r="E343" s="77" t="s">
        <v>58150</v>
      </c>
      <c r="F343" s="77"/>
      <c r="G343" s="77" t="s">
        <v>58151</v>
      </c>
      <c r="H343" s="77" t="s">
        <v>51825</v>
      </c>
      <c r="I343" s="13" t="s">
        <v>29</v>
      </c>
      <c r="K343" s="79">
        <v>44484</v>
      </c>
      <c r="L343" s="16"/>
      <c r="M343" s="16"/>
    </row>
    <row r="344" spans="1:13" ht="29">
      <c r="A344" s="17" t="s">
        <v>57410</v>
      </c>
      <c r="B344" s="17" t="s">
        <v>57352</v>
      </c>
      <c r="C344" s="80" t="s">
        <v>57370</v>
      </c>
      <c r="D344" s="77" t="s">
        <v>51519</v>
      </c>
      <c r="E344" s="77" t="s">
        <v>47848</v>
      </c>
      <c r="F344" s="77"/>
      <c r="G344" s="77" t="s">
        <v>49751</v>
      </c>
      <c r="H344" s="77" t="s">
        <v>3537</v>
      </c>
      <c r="I344" s="13" t="s">
        <v>29</v>
      </c>
      <c r="K344" s="79">
        <v>44484</v>
      </c>
      <c r="L344" s="16"/>
      <c r="M344" s="16"/>
    </row>
    <row r="345" spans="1:13" ht="29">
      <c r="A345" s="17" t="s">
        <v>57410</v>
      </c>
      <c r="B345" s="17" t="s">
        <v>57352</v>
      </c>
      <c r="C345" s="80" t="s">
        <v>57370</v>
      </c>
      <c r="D345" s="77" t="s">
        <v>58152</v>
      </c>
      <c r="E345" s="77" t="s">
        <v>58153</v>
      </c>
      <c r="F345" s="77"/>
      <c r="G345" s="77" t="s">
        <v>58154</v>
      </c>
      <c r="H345" s="77" t="s">
        <v>57438</v>
      </c>
      <c r="I345" s="13" t="s">
        <v>29</v>
      </c>
      <c r="K345" s="79">
        <v>44484</v>
      </c>
      <c r="L345" s="16"/>
      <c r="M345" s="16"/>
    </row>
    <row r="346" spans="1:13" ht="29">
      <c r="A346" s="17" t="s">
        <v>57410</v>
      </c>
      <c r="B346" s="17" t="s">
        <v>57352</v>
      </c>
      <c r="C346" s="80" t="s">
        <v>57370</v>
      </c>
      <c r="D346" s="77" t="s">
        <v>58155</v>
      </c>
      <c r="E346" s="77" t="s">
        <v>58156</v>
      </c>
      <c r="F346" s="77"/>
      <c r="G346" s="77" t="s">
        <v>48731</v>
      </c>
      <c r="H346" s="77" t="s">
        <v>57438</v>
      </c>
      <c r="I346" s="13" t="s">
        <v>1231</v>
      </c>
      <c r="K346" s="79">
        <v>44484</v>
      </c>
      <c r="L346" s="16"/>
      <c r="M346" s="16"/>
    </row>
    <row r="347" spans="1:13" ht="29">
      <c r="A347" s="17" t="s">
        <v>57410</v>
      </c>
      <c r="B347" s="17" t="s">
        <v>57352</v>
      </c>
      <c r="C347" s="80" t="s">
        <v>57370</v>
      </c>
      <c r="D347" s="77" t="s">
        <v>58157</v>
      </c>
      <c r="E347" s="77" t="s">
        <v>58158</v>
      </c>
      <c r="F347" s="77"/>
      <c r="G347" s="77" t="s">
        <v>47797</v>
      </c>
      <c r="H347" s="77" t="s">
        <v>58159</v>
      </c>
      <c r="I347" s="13" t="s">
        <v>29</v>
      </c>
      <c r="K347" s="79">
        <v>44484</v>
      </c>
      <c r="L347" s="16"/>
      <c r="M347" s="16"/>
    </row>
    <row r="348" spans="1:13" ht="29">
      <c r="A348" s="17" t="s">
        <v>57410</v>
      </c>
      <c r="B348" s="17" t="s">
        <v>57352</v>
      </c>
      <c r="C348" s="80" t="s">
        <v>57370</v>
      </c>
      <c r="D348" s="77" t="s">
        <v>58160</v>
      </c>
      <c r="E348" s="77" t="s">
        <v>58161</v>
      </c>
      <c r="F348" s="77"/>
      <c r="G348" s="77" t="s">
        <v>58162</v>
      </c>
      <c r="H348" s="77" t="s">
        <v>58163</v>
      </c>
      <c r="I348" s="13" t="s">
        <v>29</v>
      </c>
      <c r="K348" s="79">
        <v>44484</v>
      </c>
      <c r="L348" s="16"/>
      <c r="M348" s="16"/>
    </row>
    <row r="349" spans="1:13" ht="29">
      <c r="A349" s="17" t="s">
        <v>57410</v>
      </c>
      <c r="B349" s="17" t="s">
        <v>57352</v>
      </c>
      <c r="C349" s="80" t="s">
        <v>57370</v>
      </c>
      <c r="D349" s="77" t="s">
        <v>58164</v>
      </c>
      <c r="E349" s="77" t="s">
        <v>58165</v>
      </c>
      <c r="F349" s="77"/>
      <c r="G349" s="77" t="s">
        <v>52141</v>
      </c>
      <c r="H349" s="77" t="s">
        <v>57477</v>
      </c>
      <c r="I349" s="13" t="s">
        <v>29</v>
      </c>
      <c r="K349" s="79">
        <v>44484</v>
      </c>
      <c r="L349" s="16"/>
      <c r="M349" s="16"/>
    </row>
    <row r="350" spans="1:13" ht="29">
      <c r="A350" s="17" t="s">
        <v>57410</v>
      </c>
      <c r="B350" s="17" t="s">
        <v>57352</v>
      </c>
      <c r="C350" s="80" t="s">
        <v>57370</v>
      </c>
      <c r="D350" s="77" t="s">
        <v>58166</v>
      </c>
      <c r="E350" s="77" t="s">
        <v>58167</v>
      </c>
      <c r="F350" s="77"/>
      <c r="G350" s="77" t="s">
        <v>58168</v>
      </c>
      <c r="H350" s="77" t="s">
        <v>51825</v>
      </c>
      <c r="I350" s="13" t="s">
        <v>29</v>
      </c>
      <c r="J350" s="13" t="s">
        <v>9820</v>
      </c>
      <c r="K350" s="79">
        <v>44484</v>
      </c>
      <c r="L350" s="16"/>
      <c r="M350" s="16"/>
    </row>
    <row r="351" spans="1:13" ht="29">
      <c r="A351" s="17" t="s">
        <v>57410</v>
      </c>
      <c r="B351" s="17" t="s">
        <v>57352</v>
      </c>
      <c r="C351" s="80" t="s">
        <v>57370</v>
      </c>
      <c r="D351" s="77" t="s">
        <v>58169</v>
      </c>
      <c r="E351" s="77" t="s">
        <v>58170</v>
      </c>
      <c r="F351" s="77"/>
      <c r="G351" s="77" t="s">
        <v>58168</v>
      </c>
      <c r="H351" s="77" t="s">
        <v>51825</v>
      </c>
      <c r="I351" s="13" t="s">
        <v>29</v>
      </c>
      <c r="J351" s="13" t="s">
        <v>9820</v>
      </c>
      <c r="K351" s="79">
        <v>44484</v>
      </c>
      <c r="L351" s="16"/>
      <c r="M351" s="16"/>
    </row>
    <row r="352" spans="1:13" ht="29">
      <c r="A352" s="17" t="s">
        <v>57410</v>
      </c>
      <c r="B352" s="17" t="s">
        <v>57352</v>
      </c>
      <c r="C352" s="80" t="s">
        <v>57370</v>
      </c>
      <c r="D352" s="77" t="s">
        <v>58171</v>
      </c>
      <c r="E352" s="77" t="s">
        <v>58172</v>
      </c>
      <c r="F352" s="77"/>
      <c r="G352" s="77" t="s">
        <v>58173</v>
      </c>
      <c r="H352" s="77" t="s">
        <v>51830</v>
      </c>
      <c r="I352" s="13" t="s">
        <v>29</v>
      </c>
      <c r="J352" s="13" t="s">
        <v>9820</v>
      </c>
      <c r="K352" s="79">
        <v>44484</v>
      </c>
      <c r="L352" s="16"/>
      <c r="M352" s="16"/>
    </row>
    <row r="353" spans="1:13" ht="29">
      <c r="A353" s="17" t="s">
        <v>57410</v>
      </c>
      <c r="B353" s="17" t="s">
        <v>57352</v>
      </c>
      <c r="C353" s="80" t="s">
        <v>57370</v>
      </c>
      <c r="D353" s="77" t="s">
        <v>58174</v>
      </c>
      <c r="E353" s="77" t="s">
        <v>58175</v>
      </c>
      <c r="F353" s="77"/>
      <c r="G353" s="77" t="s">
        <v>58176</v>
      </c>
      <c r="H353" s="77" t="s">
        <v>56279</v>
      </c>
      <c r="I353" s="13" t="s">
        <v>29</v>
      </c>
      <c r="K353" s="79">
        <v>44484</v>
      </c>
      <c r="L353" s="16"/>
      <c r="M353" s="16"/>
    </row>
    <row r="354" spans="1:13" ht="29">
      <c r="A354" s="17" t="s">
        <v>57410</v>
      </c>
      <c r="B354" s="17" t="s">
        <v>57352</v>
      </c>
      <c r="C354" s="80" t="s">
        <v>57370</v>
      </c>
      <c r="D354" s="77" t="s">
        <v>58177</v>
      </c>
      <c r="E354" s="77" t="s">
        <v>58178</v>
      </c>
      <c r="F354" s="77"/>
      <c r="G354" s="77" t="s">
        <v>50766</v>
      </c>
      <c r="H354" s="77" t="s">
        <v>57438</v>
      </c>
      <c r="I354" s="13" t="s">
        <v>1231</v>
      </c>
      <c r="K354" s="79">
        <v>44484</v>
      </c>
      <c r="L354" s="16"/>
      <c r="M354" s="16"/>
    </row>
    <row r="355" spans="1:13" ht="29">
      <c r="A355" s="17" t="s">
        <v>57410</v>
      </c>
      <c r="B355" s="17" t="s">
        <v>57352</v>
      </c>
      <c r="C355" s="80" t="s">
        <v>57370</v>
      </c>
      <c r="D355" s="77" t="s">
        <v>58179</v>
      </c>
      <c r="E355" s="77" t="s">
        <v>58180</v>
      </c>
      <c r="F355" s="77"/>
      <c r="G355" s="77" t="s">
        <v>58181</v>
      </c>
      <c r="H355" s="77" t="s">
        <v>57477</v>
      </c>
      <c r="I355" s="13" t="s">
        <v>29</v>
      </c>
      <c r="K355" s="79">
        <v>44484</v>
      </c>
      <c r="L355" s="16"/>
      <c r="M355" s="16"/>
    </row>
    <row r="356" spans="1:13" ht="29">
      <c r="A356" s="17" t="s">
        <v>57410</v>
      </c>
      <c r="B356" s="17" t="s">
        <v>57352</v>
      </c>
      <c r="C356" s="80" t="s">
        <v>57370</v>
      </c>
      <c r="D356" s="77" t="s">
        <v>58182</v>
      </c>
      <c r="E356" s="77" t="s">
        <v>58183</v>
      </c>
      <c r="F356" s="77"/>
      <c r="G356" s="77" t="s">
        <v>51797</v>
      </c>
      <c r="H356" s="77" t="s">
        <v>51834</v>
      </c>
      <c r="I356" s="13" t="s">
        <v>29</v>
      </c>
      <c r="K356" s="79">
        <v>44484</v>
      </c>
      <c r="L356" s="16"/>
      <c r="M356" s="16"/>
    </row>
    <row r="357" spans="1:13" ht="29">
      <c r="A357" s="17" t="s">
        <v>57410</v>
      </c>
      <c r="B357" s="17" t="s">
        <v>57352</v>
      </c>
      <c r="C357" s="80" t="s">
        <v>57370</v>
      </c>
      <c r="D357" s="77" t="s">
        <v>58184</v>
      </c>
      <c r="E357" s="77" t="s">
        <v>58185</v>
      </c>
      <c r="F357" s="77"/>
      <c r="G357" s="77" t="s">
        <v>47954</v>
      </c>
      <c r="H357" s="77" t="s">
        <v>57438</v>
      </c>
      <c r="I357" s="13" t="s">
        <v>29</v>
      </c>
      <c r="K357" s="79">
        <v>44484</v>
      </c>
      <c r="L357" s="16"/>
      <c r="M357" s="16"/>
    </row>
    <row r="358" spans="1:13" ht="29">
      <c r="A358" s="17" t="s">
        <v>57410</v>
      </c>
      <c r="B358" s="17" t="s">
        <v>57352</v>
      </c>
      <c r="C358" s="80" t="s">
        <v>57370</v>
      </c>
      <c r="D358" s="77" t="s">
        <v>58186</v>
      </c>
      <c r="E358" s="77" t="s">
        <v>58187</v>
      </c>
      <c r="F358" s="77"/>
      <c r="G358" s="77" t="s">
        <v>47954</v>
      </c>
      <c r="H358" s="77" t="s">
        <v>57438</v>
      </c>
      <c r="I358" s="13" t="s">
        <v>29</v>
      </c>
      <c r="K358" s="79">
        <v>44484</v>
      </c>
      <c r="L358" s="16"/>
      <c r="M358" s="16"/>
    </row>
    <row r="359" spans="1:13" ht="29">
      <c r="A359" s="17" t="s">
        <v>57410</v>
      </c>
      <c r="B359" s="17" t="s">
        <v>57352</v>
      </c>
      <c r="C359" s="80" t="s">
        <v>57370</v>
      </c>
      <c r="D359" s="77" t="s">
        <v>58188</v>
      </c>
      <c r="E359" s="77" t="s">
        <v>58189</v>
      </c>
      <c r="F359" s="77"/>
      <c r="G359" s="77" t="s">
        <v>47954</v>
      </c>
      <c r="H359" s="77" t="s">
        <v>57438</v>
      </c>
      <c r="I359" s="13" t="s">
        <v>29</v>
      </c>
      <c r="J359" s="13" t="s">
        <v>434</v>
      </c>
      <c r="K359" s="79">
        <v>44484</v>
      </c>
      <c r="L359" s="16"/>
      <c r="M359" s="16"/>
    </row>
    <row r="360" spans="1:13" ht="29">
      <c r="A360" s="17" t="s">
        <v>57410</v>
      </c>
      <c r="B360" s="17" t="s">
        <v>57352</v>
      </c>
      <c r="C360" s="80" t="s">
        <v>57370</v>
      </c>
      <c r="D360" s="77" t="s">
        <v>58190</v>
      </c>
      <c r="E360" s="77" t="s">
        <v>58191</v>
      </c>
      <c r="F360" s="77"/>
      <c r="G360" s="77" t="s">
        <v>47954</v>
      </c>
      <c r="H360" s="77" t="s">
        <v>57438</v>
      </c>
      <c r="I360" s="13" t="s">
        <v>29</v>
      </c>
      <c r="K360" s="79">
        <v>44484</v>
      </c>
      <c r="L360" s="16"/>
      <c r="M360" s="16"/>
    </row>
    <row r="361" spans="1:13" ht="29">
      <c r="A361" s="17" t="s">
        <v>57410</v>
      </c>
      <c r="B361" s="17" t="s">
        <v>57352</v>
      </c>
      <c r="C361" s="80" t="s">
        <v>57370</v>
      </c>
      <c r="D361" s="77" t="s">
        <v>50892</v>
      </c>
      <c r="E361" s="77" t="s">
        <v>58192</v>
      </c>
      <c r="F361" s="77"/>
      <c r="G361" s="77" t="s">
        <v>47954</v>
      </c>
      <c r="H361" s="77" t="s">
        <v>57438</v>
      </c>
      <c r="I361" s="13" t="s">
        <v>29</v>
      </c>
      <c r="J361" s="13" t="s">
        <v>434</v>
      </c>
      <c r="K361" s="79">
        <v>44484</v>
      </c>
      <c r="L361" s="16"/>
      <c r="M361" s="16"/>
    </row>
    <row r="362" spans="1:13" ht="29">
      <c r="A362" s="17" t="s">
        <v>57410</v>
      </c>
      <c r="B362" s="17" t="s">
        <v>57352</v>
      </c>
      <c r="C362" s="80" t="s">
        <v>57370</v>
      </c>
      <c r="D362" s="77" t="s">
        <v>58193</v>
      </c>
      <c r="E362" s="77" t="s">
        <v>58194</v>
      </c>
      <c r="F362" s="77"/>
      <c r="G362" s="77" t="s">
        <v>47954</v>
      </c>
      <c r="H362" s="77" t="s">
        <v>57438</v>
      </c>
      <c r="I362" s="13" t="s">
        <v>29</v>
      </c>
      <c r="J362" s="13" t="s">
        <v>9820</v>
      </c>
      <c r="K362" s="79">
        <v>44484</v>
      </c>
      <c r="L362" s="16"/>
      <c r="M362" s="16"/>
    </row>
    <row r="363" spans="1:13" ht="29">
      <c r="A363" s="17" t="s">
        <v>57410</v>
      </c>
      <c r="B363" s="17" t="s">
        <v>57352</v>
      </c>
      <c r="C363" s="80" t="s">
        <v>57370</v>
      </c>
      <c r="D363" s="77" t="s">
        <v>58195</v>
      </c>
      <c r="E363" s="77" t="s">
        <v>58196</v>
      </c>
      <c r="F363" s="77"/>
      <c r="G363" s="77" t="s">
        <v>47954</v>
      </c>
      <c r="H363" s="77" t="s">
        <v>57438</v>
      </c>
      <c r="I363" s="13" t="s">
        <v>29</v>
      </c>
      <c r="J363" s="13" t="s">
        <v>9820</v>
      </c>
      <c r="K363" s="79">
        <v>44484</v>
      </c>
      <c r="L363" s="16"/>
      <c r="M363" s="16"/>
    </row>
    <row r="364" spans="1:13" ht="29">
      <c r="A364" s="17" t="s">
        <v>57410</v>
      </c>
      <c r="B364" s="17" t="s">
        <v>57352</v>
      </c>
      <c r="C364" s="80" t="s">
        <v>57370</v>
      </c>
      <c r="D364" s="77" t="s">
        <v>58197</v>
      </c>
      <c r="E364" s="77" t="s">
        <v>58198</v>
      </c>
      <c r="F364" s="77"/>
      <c r="G364" s="77" t="s">
        <v>47954</v>
      </c>
      <c r="H364" s="77" t="s">
        <v>57438</v>
      </c>
      <c r="I364" s="13" t="s">
        <v>29</v>
      </c>
      <c r="K364" s="79">
        <v>44484</v>
      </c>
      <c r="L364" s="16"/>
      <c r="M364" s="16"/>
    </row>
    <row r="365" spans="1:13" ht="29">
      <c r="A365" s="17" t="s">
        <v>57410</v>
      </c>
      <c r="B365" s="17" t="s">
        <v>57352</v>
      </c>
      <c r="C365" s="80" t="s">
        <v>57370</v>
      </c>
      <c r="D365" s="77" t="s">
        <v>58199</v>
      </c>
      <c r="E365" s="77" t="s">
        <v>58200</v>
      </c>
      <c r="F365" s="77"/>
      <c r="G365" s="77" t="s">
        <v>47954</v>
      </c>
      <c r="H365" s="77" t="s">
        <v>57438</v>
      </c>
      <c r="I365" s="13" t="s">
        <v>29</v>
      </c>
      <c r="J365" s="13" t="s">
        <v>434</v>
      </c>
      <c r="K365" s="79">
        <v>44484</v>
      </c>
      <c r="L365" s="16"/>
      <c r="M365" s="16"/>
    </row>
    <row r="366" spans="1:13" ht="29">
      <c r="A366" s="17" t="s">
        <v>57410</v>
      </c>
      <c r="B366" s="17" t="s">
        <v>57352</v>
      </c>
      <c r="C366" s="80" t="s">
        <v>57370</v>
      </c>
      <c r="D366" s="77" t="s">
        <v>58201</v>
      </c>
      <c r="E366" s="77" t="s">
        <v>58202</v>
      </c>
      <c r="F366" s="77"/>
      <c r="G366" s="77" t="s">
        <v>47412</v>
      </c>
      <c r="H366" s="77" t="s">
        <v>56298</v>
      </c>
      <c r="I366" s="13" t="s">
        <v>29</v>
      </c>
      <c r="K366" s="79">
        <v>44484</v>
      </c>
      <c r="L366" s="16"/>
      <c r="M366" s="16"/>
    </row>
    <row r="367" spans="1:13" ht="29">
      <c r="A367" s="17" t="s">
        <v>57410</v>
      </c>
      <c r="B367" s="17" t="s">
        <v>57352</v>
      </c>
      <c r="C367" s="80" t="s">
        <v>57370</v>
      </c>
      <c r="D367" s="77" t="s">
        <v>58203</v>
      </c>
      <c r="E367" s="77" t="s">
        <v>58204</v>
      </c>
      <c r="F367" s="77"/>
      <c r="G367" s="77" t="s">
        <v>58205</v>
      </c>
      <c r="H367" s="77" t="s">
        <v>57520</v>
      </c>
      <c r="I367" s="13" t="s">
        <v>29</v>
      </c>
      <c r="K367" s="79">
        <v>44484</v>
      </c>
      <c r="L367" s="16"/>
      <c r="M367" s="16"/>
    </row>
    <row r="368" spans="1:13" ht="29">
      <c r="A368" s="17" t="s">
        <v>57410</v>
      </c>
      <c r="B368" s="17" t="s">
        <v>57352</v>
      </c>
      <c r="C368" s="80" t="s">
        <v>57370</v>
      </c>
      <c r="D368" s="77" t="s">
        <v>58206</v>
      </c>
      <c r="E368" s="77" t="s">
        <v>58207</v>
      </c>
      <c r="F368" s="77"/>
      <c r="G368" s="77" t="s">
        <v>7547</v>
      </c>
      <c r="H368" s="77" t="s">
        <v>58208</v>
      </c>
      <c r="I368" s="13" t="s">
        <v>29</v>
      </c>
      <c r="K368" s="79">
        <v>44484</v>
      </c>
      <c r="L368" s="16"/>
      <c r="M368" s="16"/>
    </row>
    <row r="369" spans="1:13" ht="29">
      <c r="A369" s="17" t="s">
        <v>57410</v>
      </c>
      <c r="B369" s="17" t="s">
        <v>57352</v>
      </c>
      <c r="C369" s="80" t="s">
        <v>57370</v>
      </c>
      <c r="D369" s="77" t="s">
        <v>58209</v>
      </c>
      <c r="E369" s="77" t="s">
        <v>58210</v>
      </c>
      <c r="F369" s="77"/>
      <c r="G369" s="77" t="s">
        <v>58211</v>
      </c>
      <c r="H369" s="77" t="s">
        <v>3537</v>
      </c>
      <c r="I369" s="13" t="s">
        <v>1548</v>
      </c>
      <c r="K369" s="79">
        <v>44484</v>
      </c>
      <c r="L369" s="16"/>
      <c r="M369" s="16"/>
    </row>
    <row r="370" spans="1:13" ht="29">
      <c r="A370" s="17" t="s">
        <v>57410</v>
      </c>
      <c r="B370" s="17" t="s">
        <v>57352</v>
      </c>
      <c r="C370" s="80" t="s">
        <v>57370</v>
      </c>
      <c r="D370" s="77" t="s">
        <v>58212</v>
      </c>
      <c r="E370" s="77" t="s">
        <v>58213</v>
      </c>
      <c r="F370" s="77"/>
      <c r="G370" s="77" t="s">
        <v>58211</v>
      </c>
      <c r="H370" s="77" t="s">
        <v>3537</v>
      </c>
      <c r="I370" s="13" t="s">
        <v>1548</v>
      </c>
      <c r="K370" s="79">
        <v>44484</v>
      </c>
      <c r="L370" s="16"/>
      <c r="M370" s="16"/>
    </row>
    <row r="371" spans="1:13" ht="29">
      <c r="A371" s="17" t="s">
        <v>57410</v>
      </c>
      <c r="B371" s="17" t="s">
        <v>57352</v>
      </c>
      <c r="C371" s="80" t="s">
        <v>57370</v>
      </c>
      <c r="D371" s="77" t="s">
        <v>58214</v>
      </c>
      <c r="E371" s="77" t="s">
        <v>58215</v>
      </c>
      <c r="F371" s="77"/>
      <c r="G371" s="77" t="s">
        <v>58216</v>
      </c>
      <c r="H371" s="77" t="s">
        <v>51830</v>
      </c>
      <c r="I371" s="13" t="s">
        <v>29</v>
      </c>
      <c r="K371" s="79">
        <v>44484</v>
      </c>
      <c r="L371" s="16"/>
      <c r="M371" s="16"/>
    </row>
    <row r="372" spans="1:13" ht="29">
      <c r="A372" s="17" t="s">
        <v>57410</v>
      </c>
      <c r="B372" s="17" t="s">
        <v>57352</v>
      </c>
      <c r="C372" s="80" t="s">
        <v>57370</v>
      </c>
      <c r="D372" s="77" t="s">
        <v>58217</v>
      </c>
      <c r="E372" s="77" t="s">
        <v>58218</v>
      </c>
      <c r="F372" s="77"/>
      <c r="G372" s="77" t="s">
        <v>58216</v>
      </c>
      <c r="H372" s="77" t="s">
        <v>51830</v>
      </c>
      <c r="I372" s="13" t="s">
        <v>29</v>
      </c>
      <c r="K372" s="79">
        <v>44484</v>
      </c>
      <c r="L372" s="16"/>
      <c r="M372" s="16"/>
    </row>
    <row r="373" spans="1:13" ht="29">
      <c r="A373" s="17" t="s">
        <v>57410</v>
      </c>
      <c r="B373" s="17" t="s">
        <v>57352</v>
      </c>
      <c r="C373" s="80" t="s">
        <v>57370</v>
      </c>
      <c r="D373" s="77" t="s">
        <v>58219</v>
      </c>
      <c r="E373" s="77" t="s">
        <v>47848</v>
      </c>
      <c r="F373" s="77"/>
      <c r="G373" s="77" t="s">
        <v>46729</v>
      </c>
      <c r="H373" s="77" t="s">
        <v>57449</v>
      </c>
      <c r="I373" s="13" t="s">
        <v>1231</v>
      </c>
      <c r="K373" s="79">
        <v>44484</v>
      </c>
      <c r="L373" s="16"/>
      <c r="M373" s="16"/>
    </row>
    <row r="374" spans="1:13" ht="29">
      <c r="A374" s="17" t="s">
        <v>57410</v>
      </c>
      <c r="B374" s="17" t="s">
        <v>57352</v>
      </c>
      <c r="C374" s="80" t="s">
        <v>57370</v>
      </c>
      <c r="D374" s="77" t="s">
        <v>58220</v>
      </c>
      <c r="E374" s="77" t="s">
        <v>58221</v>
      </c>
      <c r="F374" s="77"/>
      <c r="G374" s="77" t="s">
        <v>1817</v>
      </c>
      <c r="H374" s="77" t="s">
        <v>57438</v>
      </c>
      <c r="I374" s="13" t="s">
        <v>29</v>
      </c>
      <c r="J374" s="13" t="s">
        <v>9820</v>
      </c>
      <c r="K374" s="79">
        <v>44484</v>
      </c>
      <c r="L374" s="16"/>
      <c r="M374" s="16"/>
    </row>
    <row r="375" spans="1:13" ht="29">
      <c r="A375" s="17" t="s">
        <v>57410</v>
      </c>
      <c r="B375" s="17" t="s">
        <v>57352</v>
      </c>
      <c r="C375" s="80" t="s">
        <v>57370</v>
      </c>
      <c r="D375" s="77" t="s">
        <v>58222</v>
      </c>
      <c r="E375" s="77" t="s">
        <v>58223</v>
      </c>
      <c r="F375" s="77"/>
      <c r="G375" s="77" t="s">
        <v>58224</v>
      </c>
      <c r="H375" s="77" t="s">
        <v>56279</v>
      </c>
      <c r="I375" s="13" t="s">
        <v>29</v>
      </c>
      <c r="J375" s="13" t="s">
        <v>9820</v>
      </c>
      <c r="K375" s="79">
        <v>44484</v>
      </c>
      <c r="L375" s="16"/>
      <c r="M375" s="16"/>
    </row>
    <row r="376" spans="1:13" ht="29">
      <c r="A376" s="17" t="s">
        <v>57410</v>
      </c>
      <c r="B376" s="17" t="s">
        <v>57352</v>
      </c>
      <c r="C376" s="80" t="s">
        <v>57370</v>
      </c>
      <c r="D376" s="77" t="s">
        <v>51615</v>
      </c>
      <c r="E376" s="77" t="s">
        <v>57522</v>
      </c>
      <c r="F376" s="77"/>
      <c r="G376" s="77" t="s">
        <v>46103</v>
      </c>
      <c r="H376" s="77" t="s">
        <v>3537</v>
      </c>
      <c r="I376" s="13" t="s">
        <v>29</v>
      </c>
      <c r="K376" s="79">
        <v>44484</v>
      </c>
      <c r="L376" s="16"/>
      <c r="M376" s="16"/>
    </row>
    <row r="377" spans="1:13" ht="29">
      <c r="A377" s="17" t="s">
        <v>57410</v>
      </c>
      <c r="B377" s="17" t="s">
        <v>57352</v>
      </c>
      <c r="C377" s="80" t="s">
        <v>57370</v>
      </c>
      <c r="D377" s="77" t="s">
        <v>58225</v>
      </c>
      <c r="E377" s="77" t="s">
        <v>58226</v>
      </c>
      <c r="F377" s="77"/>
      <c r="G377" s="77" t="s">
        <v>58227</v>
      </c>
      <c r="H377" s="77" t="s">
        <v>57477</v>
      </c>
      <c r="I377" s="13" t="s">
        <v>29</v>
      </c>
      <c r="K377" s="79">
        <v>44484</v>
      </c>
      <c r="L377" s="16"/>
      <c r="M377" s="16"/>
    </row>
    <row r="378" spans="1:13" ht="29">
      <c r="A378" s="17" t="s">
        <v>57410</v>
      </c>
      <c r="B378" s="17" t="s">
        <v>57352</v>
      </c>
      <c r="C378" s="80" t="s">
        <v>57370</v>
      </c>
      <c r="D378" s="77" t="s">
        <v>58228</v>
      </c>
      <c r="E378" s="77" t="s">
        <v>58229</v>
      </c>
      <c r="F378" s="77"/>
      <c r="G378" s="77" t="s">
        <v>45793</v>
      </c>
      <c r="H378" s="77" t="s">
        <v>56279</v>
      </c>
      <c r="I378" s="13" t="s">
        <v>29</v>
      </c>
      <c r="K378" s="79">
        <v>44484</v>
      </c>
      <c r="L378" s="16"/>
      <c r="M378" s="16"/>
    </row>
    <row r="379" spans="1:13" ht="29">
      <c r="A379" s="17" t="s">
        <v>57410</v>
      </c>
      <c r="B379" s="17" t="s">
        <v>57352</v>
      </c>
      <c r="C379" s="80" t="s">
        <v>57370</v>
      </c>
      <c r="D379" s="77" t="s">
        <v>58230</v>
      </c>
      <c r="E379" s="77" t="s">
        <v>58231</v>
      </c>
      <c r="F379" s="77"/>
      <c r="G379" s="77" t="s">
        <v>58232</v>
      </c>
      <c r="H379" s="77" t="s">
        <v>56279</v>
      </c>
      <c r="I379" s="13" t="s">
        <v>29</v>
      </c>
      <c r="J379" s="13" t="s">
        <v>9820</v>
      </c>
      <c r="K379" s="79">
        <v>44484</v>
      </c>
      <c r="L379" s="16"/>
      <c r="M379" s="16"/>
    </row>
    <row r="380" spans="1:13" ht="29">
      <c r="A380" s="17" t="s">
        <v>57410</v>
      </c>
      <c r="B380" s="17" t="s">
        <v>57352</v>
      </c>
      <c r="C380" s="80" t="s">
        <v>57370</v>
      </c>
      <c r="D380" s="77" t="s">
        <v>58233</v>
      </c>
      <c r="E380" s="77" t="s">
        <v>58234</v>
      </c>
      <c r="F380" s="77"/>
      <c r="G380" s="77" t="s">
        <v>58235</v>
      </c>
      <c r="H380" s="77" t="s">
        <v>57870</v>
      </c>
      <c r="I380" s="13" t="s">
        <v>29</v>
      </c>
      <c r="K380" s="79">
        <v>44484</v>
      </c>
      <c r="L380" s="16"/>
      <c r="M380" s="16"/>
    </row>
    <row r="381" spans="1:13" ht="29">
      <c r="A381" s="17" t="s">
        <v>57410</v>
      </c>
      <c r="B381" s="17" t="s">
        <v>57352</v>
      </c>
      <c r="C381" s="80" t="s">
        <v>57370</v>
      </c>
      <c r="D381" s="77" t="s">
        <v>58236</v>
      </c>
      <c r="E381" s="77" t="s">
        <v>58237</v>
      </c>
      <c r="F381" s="77"/>
      <c r="G381" s="77" t="s">
        <v>58238</v>
      </c>
      <c r="H381" s="77" t="s">
        <v>57516</v>
      </c>
      <c r="I381" s="13" t="s">
        <v>1231</v>
      </c>
      <c r="K381" s="79">
        <v>44484</v>
      </c>
      <c r="L381" s="16"/>
      <c r="M381" s="16"/>
    </row>
    <row r="382" spans="1:13" ht="29">
      <c r="A382" s="17" t="s">
        <v>57410</v>
      </c>
      <c r="B382" s="17" t="s">
        <v>57352</v>
      </c>
      <c r="C382" s="80" t="s">
        <v>57370</v>
      </c>
      <c r="D382" s="77" t="s">
        <v>58239</v>
      </c>
      <c r="E382" s="77" t="s">
        <v>58240</v>
      </c>
      <c r="F382" s="77"/>
      <c r="G382" s="77" t="s">
        <v>58241</v>
      </c>
      <c r="H382" s="77" t="s">
        <v>58159</v>
      </c>
      <c r="I382" s="13" t="s">
        <v>29</v>
      </c>
      <c r="K382" s="79">
        <v>44484</v>
      </c>
      <c r="L382" s="16"/>
      <c r="M382" s="16"/>
    </row>
    <row r="383" spans="1:13" ht="29">
      <c r="A383" s="17" t="s">
        <v>57410</v>
      </c>
      <c r="B383" s="17" t="s">
        <v>57352</v>
      </c>
      <c r="C383" s="80" t="s">
        <v>57370</v>
      </c>
      <c r="D383" s="77" t="s">
        <v>58242</v>
      </c>
      <c r="E383" s="77" t="s">
        <v>58243</v>
      </c>
      <c r="F383" s="77"/>
      <c r="G383" s="77" t="s">
        <v>51533</v>
      </c>
      <c r="H383" s="77" t="s">
        <v>56370</v>
      </c>
      <c r="I383" s="13" t="s">
        <v>29</v>
      </c>
      <c r="K383" s="79">
        <v>44484</v>
      </c>
      <c r="L383" s="16"/>
      <c r="M383" s="16"/>
    </row>
    <row r="384" spans="1:13" ht="29">
      <c r="A384" s="17" t="s">
        <v>57410</v>
      </c>
      <c r="B384" s="17" t="s">
        <v>57352</v>
      </c>
      <c r="C384" s="80" t="s">
        <v>57370</v>
      </c>
      <c r="D384" s="77" t="s">
        <v>58244</v>
      </c>
      <c r="E384" s="77" t="s">
        <v>58245</v>
      </c>
      <c r="F384" s="77"/>
      <c r="G384" s="77" t="s">
        <v>58246</v>
      </c>
      <c r="H384" s="77" t="s">
        <v>56480</v>
      </c>
      <c r="I384" s="13" t="s">
        <v>1231</v>
      </c>
      <c r="K384" s="79">
        <v>44484</v>
      </c>
      <c r="L384" s="16"/>
      <c r="M384" s="16"/>
    </row>
    <row r="385" spans="1:13" ht="29">
      <c r="A385" s="17" t="s">
        <v>57410</v>
      </c>
      <c r="B385" s="17" t="s">
        <v>57352</v>
      </c>
      <c r="C385" s="80" t="s">
        <v>57370</v>
      </c>
      <c r="D385" s="77" t="s">
        <v>58247</v>
      </c>
      <c r="E385" s="77" t="s">
        <v>58248</v>
      </c>
      <c r="F385" s="77"/>
      <c r="G385" s="77" t="s">
        <v>45742</v>
      </c>
      <c r="H385" s="77" t="s">
        <v>51834</v>
      </c>
      <c r="I385" s="13" t="s">
        <v>29</v>
      </c>
      <c r="K385" s="79">
        <v>44484</v>
      </c>
      <c r="L385" s="16"/>
      <c r="M385" s="16"/>
    </row>
    <row r="386" spans="1:13" ht="29">
      <c r="A386" s="17" t="s">
        <v>57410</v>
      </c>
      <c r="B386" s="17" t="s">
        <v>57352</v>
      </c>
      <c r="C386" s="80" t="s">
        <v>57370</v>
      </c>
      <c r="D386" s="77" t="s">
        <v>58249</v>
      </c>
      <c r="E386" s="77" t="s">
        <v>58250</v>
      </c>
      <c r="F386" s="77"/>
      <c r="G386" s="77" t="s">
        <v>45742</v>
      </c>
      <c r="H386" s="77" t="s">
        <v>51834</v>
      </c>
      <c r="I386" s="13" t="s">
        <v>29</v>
      </c>
      <c r="K386" s="79">
        <v>44484</v>
      </c>
      <c r="L386" s="16"/>
      <c r="M386" s="16"/>
    </row>
    <row r="387" spans="1:13" ht="29">
      <c r="A387" s="17" t="s">
        <v>57410</v>
      </c>
      <c r="B387" s="17" t="s">
        <v>57352</v>
      </c>
      <c r="C387" s="80" t="s">
        <v>57370</v>
      </c>
      <c r="D387" s="77" t="s">
        <v>58251</v>
      </c>
      <c r="E387" s="77" t="s">
        <v>58252</v>
      </c>
      <c r="F387" s="77"/>
      <c r="G387" s="77" t="s">
        <v>50752</v>
      </c>
      <c r="H387" s="77" t="s">
        <v>57632</v>
      </c>
      <c r="I387" s="13" t="s">
        <v>29</v>
      </c>
      <c r="K387" s="79">
        <v>44484</v>
      </c>
      <c r="L387" s="16"/>
      <c r="M387" s="16"/>
    </row>
    <row r="388" spans="1:13" ht="29">
      <c r="A388" s="17" t="s">
        <v>57410</v>
      </c>
      <c r="B388" s="17" t="s">
        <v>57352</v>
      </c>
      <c r="C388" s="80" t="s">
        <v>57370</v>
      </c>
      <c r="D388" s="77" t="s">
        <v>58253</v>
      </c>
      <c r="E388" s="77" t="s">
        <v>58254</v>
      </c>
      <c r="F388" s="77"/>
      <c r="G388" s="77" t="s">
        <v>50752</v>
      </c>
      <c r="H388" s="77" t="s">
        <v>57632</v>
      </c>
      <c r="I388" s="13" t="s">
        <v>29</v>
      </c>
      <c r="K388" s="79">
        <v>44484</v>
      </c>
      <c r="L388" s="16"/>
      <c r="M388" s="16"/>
    </row>
    <row r="389" spans="1:13" ht="29">
      <c r="A389" s="17" t="s">
        <v>57410</v>
      </c>
      <c r="B389" s="17" t="s">
        <v>57352</v>
      </c>
      <c r="C389" s="80" t="s">
        <v>57370</v>
      </c>
      <c r="D389" s="77" t="s">
        <v>58255</v>
      </c>
      <c r="E389" s="77" t="s">
        <v>58256</v>
      </c>
      <c r="F389" s="77"/>
      <c r="G389" s="77" t="s">
        <v>50752</v>
      </c>
      <c r="H389" s="77" t="s">
        <v>57632</v>
      </c>
      <c r="I389" s="13" t="s">
        <v>29</v>
      </c>
      <c r="K389" s="79">
        <v>44484</v>
      </c>
      <c r="L389" s="16"/>
      <c r="M389" s="16"/>
    </row>
    <row r="390" spans="1:13" ht="29">
      <c r="A390" s="17" t="s">
        <v>57410</v>
      </c>
      <c r="B390" s="17" t="s">
        <v>57352</v>
      </c>
      <c r="C390" s="80" t="s">
        <v>57370</v>
      </c>
      <c r="D390" s="77" t="s">
        <v>58257</v>
      </c>
      <c r="E390" s="77" t="s">
        <v>58258</v>
      </c>
      <c r="F390" s="77"/>
      <c r="G390" s="77" t="s">
        <v>58259</v>
      </c>
      <c r="H390" s="77" t="s">
        <v>57870</v>
      </c>
      <c r="I390" s="13" t="s">
        <v>29</v>
      </c>
      <c r="K390" s="79">
        <v>44484</v>
      </c>
      <c r="L390" s="16"/>
      <c r="M390" s="16"/>
    </row>
    <row r="391" spans="1:13" ht="29">
      <c r="A391" s="17" t="s">
        <v>57410</v>
      </c>
      <c r="B391" s="17" t="s">
        <v>57352</v>
      </c>
      <c r="C391" s="80" t="s">
        <v>57370</v>
      </c>
      <c r="D391" s="77" t="s">
        <v>58260</v>
      </c>
      <c r="E391" s="77" t="s">
        <v>58261</v>
      </c>
      <c r="F391" s="77"/>
      <c r="G391" s="77" t="s">
        <v>58262</v>
      </c>
      <c r="H391" s="77" t="s">
        <v>57438</v>
      </c>
      <c r="I391" s="13" t="s">
        <v>29</v>
      </c>
      <c r="J391" s="13" t="s">
        <v>9820</v>
      </c>
      <c r="K391" s="79">
        <v>44484</v>
      </c>
      <c r="L391" s="16"/>
      <c r="M391" s="16"/>
    </row>
    <row r="392" spans="1:13" ht="29">
      <c r="A392" s="17" t="s">
        <v>57410</v>
      </c>
      <c r="B392" s="17" t="s">
        <v>57352</v>
      </c>
      <c r="C392" s="80" t="s">
        <v>57370</v>
      </c>
      <c r="D392" s="77" t="s">
        <v>58263</v>
      </c>
      <c r="E392" s="77" t="s">
        <v>58264</v>
      </c>
      <c r="F392" s="77"/>
      <c r="G392" s="77" t="s">
        <v>50322</v>
      </c>
      <c r="H392" s="77" t="s">
        <v>51825</v>
      </c>
      <c r="I392" s="13" t="s">
        <v>29</v>
      </c>
      <c r="J392" s="13" t="s">
        <v>9820</v>
      </c>
      <c r="K392" s="79">
        <v>44484</v>
      </c>
      <c r="L392" s="16"/>
      <c r="M392" s="16"/>
    </row>
    <row r="393" spans="1:13" ht="29">
      <c r="A393" s="17" t="s">
        <v>57410</v>
      </c>
      <c r="B393" s="17" t="s">
        <v>57352</v>
      </c>
      <c r="C393" s="80" t="s">
        <v>57370</v>
      </c>
      <c r="D393" s="77" t="s">
        <v>58265</v>
      </c>
      <c r="E393" s="77" t="s">
        <v>58266</v>
      </c>
      <c r="F393" s="77"/>
      <c r="G393" s="77" t="s">
        <v>50322</v>
      </c>
      <c r="H393" s="77" t="s">
        <v>51825</v>
      </c>
      <c r="I393" s="13" t="s">
        <v>29</v>
      </c>
      <c r="K393" s="79">
        <v>44484</v>
      </c>
      <c r="L393" s="16"/>
      <c r="M393" s="16"/>
    </row>
    <row r="394" spans="1:13" ht="29">
      <c r="A394" s="17" t="s">
        <v>57410</v>
      </c>
      <c r="B394" s="17" t="s">
        <v>57352</v>
      </c>
      <c r="C394" s="80" t="s">
        <v>57370</v>
      </c>
      <c r="D394" s="77" t="s">
        <v>58267</v>
      </c>
      <c r="E394" s="77" t="s">
        <v>58268</v>
      </c>
      <c r="F394" s="77"/>
      <c r="G394" s="77" t="s">
        <v>50322</v>
      </c>
      <c r="H394" s="77" t="s">
        <v>51825</v>
      </c>
      <c r="I394" s="13" t="s">
        <v>29</v>
      </c>
      <c r="K394" s="79">
        <v>44484</v>
      </c>
      <c r="L394" s="16"/>
      <c r="M394" s="16"/>
    </row>
    <row r="395" spans="1:13" ht="29">
      <c r="A395" s="17" t="s">
        <v>57410</v>
      </c>
      <c r="B395" s="17" t="s">
        <v>57352</v>
      </c>
      <c r="C395" s="80" t="s">
        <v>57370</v>
      </c>
      <c r="D395" s="77" t="s">
        <v>58269</v>
      </c>
      <c r="E395" s="77" t="s">
        <v>58270</v>
      </c>
      <c r="F395" s="77"/>
      <c r="G395" s="77" t="s">
        <v>50322</v>
      </c>
      <c r="H395" s="77" t="s">
        <v>51825</v>
      </c>
      <c r="I395" s="13" t="s">
        <v>29</v>
      </c>
      <c r="K395" s="79">
        <v>44484</v>
      </c>
      <c r="L395" s="16"/>
      <c r="M395" s="16"/>
    </row>
    <row r="396" spans="1:13" ht="29">
      <c r="A396" s="17" t="s">
        <v>57410</v>
      </c>
      <c r="B396" s="17" t="s">
        <v>57352</v>
      </c>
      <c r="C396" s="80" t="s">
        <v>57370</v>
      </c>
      <c r="D396" s="77" t="s">
        <v>58271</v>
      </c>
      <c r="E396" s="77" t="s">
        <v>58272</v>
      </c>
      <c r="F396" s="77"/>
      <c r="G396" s="77" t="s">
        <v>50322</v>
      </c>
      <c r="H396" s="77" t="s">
        <v>51825</v>
      </c>
      <c r="I396" s="13" t="s">
        <v>29</v>
      </c>
      <c r="K396" s="79">
        <v>44484</v>
      </c>
      <c r="L396" s="16"/>
      <c r="M396" s="16"/>
    </row>
    <row r="397" spans="1:13" ht="29">
      <c r="A397" s="17" t="s">
        <v>57410</v>
      </c>
      <c r="B397" s="17" t="s">
        <v>57352</v>
      </c>
      <c r="C397" s="80" t="s">
        <v>57370</v>
      </c>
      <c r="D397" s="77" t="s">
        <v>58273</v>
      </c>
      <c r="E397" s="77" t="s">
        <v>58274</v>
      </c>
      <c r="F397" s="77"/>
      <c r="G397" s="77" t="s">
        <v>50322</v>
      </c>
      <c r="H397" s="77" t="s">
        <v>51825</v>
      </c>
      <c r="I397" s="13" t="s">
        <v>29</v>
      </c>
      <c r="K397" s="79">
        <v>44484</v>
      </c>
      <c r="L397" s="16"/>
      <c r="M397" s="16"/>
    </row>
    <row r="398" spans="1:13" ht="29">
      <c r="A398" s="17" t="s">
        <v>57410</v>
      </c>
      <c r="B398" s="17" t="s">
        <v>57352</v>
      </c>
      <c r="C398" s="80" t="s">
        <v>57370</v>
      </c>
      <c r="D398" s="77" t="s">
        <v>58275</v>
      </c>
      <c r="E398" s="77" t="s">
        <v>58276</v>
      </c>
      <c r="F398" s="77"/>
      <c r="G398" s="77" t="s">
        <v>50322</v>
      </c>
      <c r="H398" s="77" t="s">
        <v>51825</v>
      </c>
      <c r="I398" s="13" t="s">
        <v>29</v>
      </c>
      <c r="K398" s="79">
        <v>44484</v>
      </c>
      <c r="L398" s="16"/>
      <c r="M398" s="16"/>
    </row>
    <row r="399" spans="1:13" ht="29">
      <c r="A399" s="17" t="s">
        <v>57410</v>
      </c>
      <c r="B399" s="17" t="s">
        <v>57352</v>
      </c>
      <c r="C399" s="80" t="s">
        <v>57370</v>
      </c>
      <c r="D399" s="77" t="s">
        <v>58277</v>
      </c>
      <c r="E399" s="77" t="s">
        <v>58278</v>
      </c>
      <c r="F399" s="77"/>
      <c r="G399" s="77" t="s">
        <v>50322</v>
      </c>
      <c r="H399" s="77" t="s">
        <v>51825</v>
      </c>
      <c r="I399" s="13" t="s">
        <v>29</v>
      </c>
      <c r="K399" s="79">
        <v>44484</v>
      </c>
      <c r="L399" s="16"/>
      <c r="M399" s="16"/>
    </row>
    <row r="400" spans="1:13" ht="29">
      <c r="A400" s="17" t="s">
        <v>57410</v>
      </c>
      <c r="B400" s="17" t="s">
        <v>57352</v>
      </c>
      <c r="C400" s="80" t="s">
        <v>57370</v>
      </c>
      <c r="D400" s="77" t="s">
        <v>58279</v>
      </c>
      <c r="E400" s="77" t="s">
        <v>51456</v>
      </c>
      <c r="F400" s="77"/>
      <c r="G400" s="77" t="s">
        <v>50322</v>
      </c>
      <c r="H400" s="77" t="s">
        <v>51825</v>
      </c>
      <c r="I400" s="13" t="s">
        <v>29</v>
      </c>
      <c r="K400" s="79">
        <v>44484</v>
      </c>
      <c r="L400" s="16"/>
      <c r="M400" s="16"/>
    </row>
    <row r="401" spans="1:13" ht="29">
      <c r="A401" s="17" t="s">
        <v>57410</v>
      </c>
      <c r="B401" s="17" t="s">
        <v>57352</v>
      </c>
      <c r="C401" s="80" t="s">
        <v>57370</v>
      </c>
      <c r="D401" s="77" t="s">
        <v>58280</v>
      </c>
      <c r="E401" s="77" t="s">
        <v>58281</v>
      </c>
      <c r="F401" s="77"/>
      <c r="G401" s="77" t="s">
        <v>50322</v>
      </c>
      <c r="H401" s="77" t="s">
        <v>51825</v>
      </c>
      <c r="I401" s="13" t="s">
        <v>29</v>
      </c>
      <c r="K401" s="79">
        <v>44484</v>
      </c>
      <c r="L401" s="16"/>
      <c r="M401" s="16"/>
    </row>
    <row r="402" spans="1:13" ht="29">
      <c r="A402" s="17" t="s">
        <v>57410</v>
      </c>
      <c r="B402" s="17" t="s">
        <v>57352</v>
      </c>
      <c r="C402" s="80" t="s">
        <v>57370</v>
      </c>
      <c r="D402" s="77" t="s">
        <v>58282</v>
      </c>
      <c r="E402" s="77" t="s">
        <v>58283</v>
      </c>
      <c r="F402" s="77"/>
      <c r="G402" s="77" t="s">
        <v>50322</v>
      </c>
      <c r="H402" s="77" t="s">
        <v>51825</v>
      </c>
      <c r="I402" s="13" t="s">
        <v>29</v>
      </c>
      <c r="K402" s="79">
        <v>44484</v>
      </c>
      <c r="L402" s="16"/>
      <c r="M402" s="16"/>
    </row>
    <row r="403" spans="1:13" ht="29">
      <c r="A403" s="17" t="s">
        <v>57410</v>
      </c>
      <c r="B403" s="17" t="s">
        <v>57352</v>
      </c>
      <c r="C403" s="80" t="s">
        <v>57370</v>
      </c>
      <c r="D403" s="77" t="s">
        <v>58284</v>
      </c>
      <c r="E403" s="77" t="s">
        <v>58285</v>
      </c>
      <c r="F403" s="77"/>
      <c r="G403" s="77" t="s">
        <v>50322</v>
      </c>
      <c r="H403" s="77" t="s">
        <v>51825</v>
      </c>
      <c r="I403" s="13" t="s">
        <v>29</v>
      </c>
      <c r="K403" s="79">
        <v>44484</v>
      </c>
      <c r="L403" s="16"/>
      <c r="M403" s="16"/>
    </row>
    <row r="404" spans="1:13" ht="29">
      <c r="A404" s="17" t="s">
        <v>57410</v>
      </c>
      <c r="B404" s="17" t="s">
        <v>57352</v>
      </c>
      <c r="C404" s="80" t="s">
        <v>57370</v>
      </c>
      <c r="D404" s="77" t="s">
        <v>58286</v>
      </c>
      <c r="E404" s="77" t="s">
        <v>58278</v>
      </c>
      <c r="F404" s="77"/>
      <c r="G404" s="77" t="s">
        <v>50322</v>
      </c>
      <c r="H404" s="77" t="s">
        <v>51825</v>
      </c>
      <c r="I404" s="13" t="s">
        <v>29</v>
      </c>
      <c r="K404" s="79">
        <v>44484</v>
      </c>
      <c r="L404" s="16"/>
      <c r="M404" s="16"/>
    </row>
    <row r="405" spans="1:13" ht="29">
      <c r="A405" s="17" t="s">
        <v>57410</v>
      </c>
      <c r="B405" s="17" t="s">
        <v>57352</v>
      </c>
      <c r="C405" s="80" t="s">
        <v>57370</v>
      </c>
      <c r="D405" s="77" t="s">
        <v>58287</v>
      </c>
      <c r="E405" s="77" t="s">
        <v>50664</v>
      </c>
      <c r="F405" s="77"/>
      <c r="G405" s="77" t="s">
        <v>50322</v>
      </c>
      <c r="H405" s="77" t="s">
        <v>51825</v>
      </c>
      <c r="I405" s="13" t="s">
        <v>29</v>
      </c>
      <c r="K405" s="79">
        <v>44484</v>
      </c>
      <c r="L405" s="16"/>
      <c r="M405" s="16"/>
    </row>
    <row r="406" spans="1:13" ht="29">
      <c r="A406" s="17" t="s">
        <v>57410</v>
      </c>
      <c r="B406" s="17" t="s">
        <v>57352</v>
      </c>
      <c r="C406" s="80" t="s">
        <v>57370</v>
      </c>
      <c r="D406" s="77" t="s">
        <v>58288</v>
      </c>
      <c r="E406" s="77" t="s">
        <v>58289</v>
      </c>
      <c r="F406" s="77"/>
      <c r="G406" s="77" t="s">
        <v>50322</v>
      </c>
      <c r="H406" s="77" t="s">
        <v>51825</v>
      </c>
      <c r="I406" s="13" t="s">
        <v>29</v>
      </c>
      <c r="K406" s="79">
        <v>44484</v>
      </c>
      <c r="L406" s="16"/>
      <c r="M406" s="16"/>
    </row>
    <row r="407" spans="1:13" ht="29">
      <c r="A407" s="17" t="s">
        <v>57410</v>
      </c>
      <c r="B407" s="17" t="s">
        <v>57352</v>
      </c>
      <c r="C407" s="80" t="s">
        <v>57370</v>
      </c>
      <c r="D407" s="77" t="s">
        <v>58290</v>
      </c>
      <c r="E407" s="77" t="s">
        <v>58291</v>
      </c>
      <c r="F407" s="77"/>
      <c r="G407" s="77" t="s">
        <v>50322</v>
      </c>
      <c r="H407" s="77" t="s">
        <v>51825</v>
      </c>
      <c r="I407" s="13" t="s">
        <v>29</v>
      </c>
      <c r="K407" s="79">
        <v>44484</v>
      </c>
      <c r="L407" s="16"/>
      <c r="M407" s="16"/>
    </row>
    <row r="408" spans="1:13" ht="29">
      <c r="A408" s="17" t="s">
        <v>57410</v>
      </c>
      <c r="B408" s="17" t="s">
        <v>57352</v>
      </c>
      <c r="C408" s="80" t="s">
        <v>57370</v>
      </c>
      <c r="D408" s="77" t="s">
        <v>58292</v>
      </c>
      <c r="E408" s="77" t="s">
        <v>58293</v>
      </c>
      <c r="F408" s="77"/>
      <c r="G408" s="77" t="s">
        <v>50322</v>
      </c>
      <c r="H408" s="77" t="s">
        <v>51825</v>
      </c>
      <c r="I408" s="13" t="s">
        <v>29</v>
      </c>
      <c r="K408" s="79">
        <v>44484</v>
      </c>
      <c r="L408" s="16"/>
      <c r="M408" s="16"/>
    </row>
    <row r="409" spans="1:13" ht="29">
      <c r="A409" s="17" t="s">
        <v>57410</v>
      </c>
      <c r="B409" s="17" t="s">
        <v>57352</v>
      </c>
      <c r="C409" s="80" t="s">
        <v>57370</v>
      </c>
      <c r="D409" s="77" t="s">
        <v>58294</v>
      </c>
      <c r="E409" s="77" t="s">
        <v>58295</v>
      </c>
      <c r="F409" s="77"/>
      <c r="G409" s="77" t="s">
        <v>50322</v>
      </c>
      <c r="H409" s="77" t="s">
        <v>51825</v>
      </c>
      <c r="I409" s="13" t="s">
        <v>29</v>
      </c>
      <c r="K409" s="79">
        <v>44484</v>
      </c>
      <c r="L409" s="16"/>
      <c r="M409" s="16"/>
    </row>
    <row r="410" spans="1:13" ht="29">
      <c r="A410" s="17" t="s">
        <v>57410</v>
      </c>
      <c r="B410" s="17" t="s">
        <v>57352</v>
      </c>
      <c r="C410" s="80" t="s">
        <v>57370</v>
      </c>
      <c r="D410" s="77" t="s">
        <v>58296</v>
      </c>
      <c r="E410" s="77" t="s">
        <v>58297</v>
      </c>
      <c r="F410" s="77"/>
      <c r="G410" s="77" t="s">
        <v>50322</v>
      </c>
      <c r="H410" s="77" t="s">
        <v>51825</v>
      </c>
      <c r="I410" s="13" t="s">
        <v>29</v>
      </c>
      <c r="K410" s="79">
        <v>44484</v>
      </c>
      <c r="L410" s="16"/>
      <c r="M410" s="16"/>
    </row>
    <row r="411" spans="1:13" ht="29">
      <c r="A411" s="17" t="s">
        <v>57410</v>
      </c>
      <c r="B411" s="17" t="s">
        <v>57352</v>
      </c>
      <c r="C411" s="80" t="s">
        <v>57370</v>
      </c>
      <c r="D411" s="77" t="s">
        <v>58298</v>
      </c>
      <c r="E411" s="77" t="s">
        <v>58299</v>
      </c>
      <c r="F411" s="77"/>
      <c r="G411" s="77" t="s">
        <v>50322</v>
      </c>
      <c r="H411" s="77" t="s">
        <v>51825</v>
      </c>
      <c r="I411" s="13" t="s">
        <v>29</v>
      </c>
      <c r="J411" s="13" t="s">
        <v>9820</v>
      </c>
      <c r="K411" s="79">
        <v>44484</v>
      </c>
      <c r="L411" s="16"/>
      <c r="M411" s="16"/>
    </row>
    <row r="412" spans="1:13" ht="29">
      <c r="A412" s="17" t="s">
        <v>57410</v>
      </c>
      <c r="B412" s="17" t="s">
        <v>57352</v>
      </c>
      <c r="C412" s="80" t="s">
        <v>57370</v>
      </c>
      <c r="D412" s="77" t="s">
        <v>58300</v>
      </c>
      <c r="E412" s="77" t="s">
        <v>58301</v>
      </c>
      <c r="F412" s="77"/>
      <c r="G412" s="77" t="s">
        <v>50322</v>
      </c>
      <c r="H412" s="77" t="s">
        <v>51825</v>
      </c>
      <c r="I412" s="13" t="s">
        <v>29</v>
      </c>
      <c r="K412" s="79">
        <v>44484</v>
      </c>
      <c r="L412" s="16"/>
      <c r="M412" s="16"/>
    </row>
    <row r="413" spans="1:13" ht="29">
      <c r="A413" s="17" t="s">
        <v>57410</v>
      </c>
      <c r="B413" s="17" t="s">
        <v>57352</v>
      </c>
      <c r="C413" s="80" t="s">
        <v>57370</v>
      </c>
      <c r="D413" s="77" t="s">
        <v>58302</v>
      </c>
      <c r="E413" s="77" t="s">
        <v>58303</v>
      </c>
      <c r="F413" s="77"/>
      <c r="G413" s="77" t="s">
        <v>50322</v>
      </c>
      <c r="H413" s="77" t="s">
        <v>51825</v>
      </c>
      <c r="I413" s="13" t="s">
        <v>29</v>
      </c>
      <c r="J413" s="13" t="s">
        <v>9820</v>
      </c>
      <c r="K413" s="79">
        <v>44484</v>
      </c>
      <c r="L413" s="16"/>
      <c r="M413" s="16"/>
    </row>
    <row r="414" spans="1:13" ht="29">
      <c r="A414" s="17" t="s">
        <v>57410</v>
      </c>
      <c r="B414" s="17" t="s">
        <v>57352</v>
      </c>
      <c r="C414" s="80" t="s">
        <v>57370</v>
      </c>
      <c r="D414" s="77" t="s">
        <v>58304</v>
      </c>
      <c r="E414" s="77" t="s">
        <v>58305</v>
      </c>
      <c r="F414" s="77"/>
      <c r="G414" s="77" t="s">
        <v>47206</v>
      </c>
      <c r="H414" s="77" t="s">
        <v>57466</v>
      </c>
      <c r="I414" s="13" t="s">
        <v>29</v>
      </c>
      <c r="J414" s="13" t="s">
        <v>9820</v>
      </c>
      <c r="K414" s="79">
        <v>44484</v>
      </c>
      <c r="L414" s="16"/>
      <c r="M414" s="16"/>
    </row>
    <row r="415" spans="1:13" ht="29">
      <c r="A415" s="17" t="s">
        <v>57410</v>
      </c>
      <c r="B415" s="17" t="s">
        <v>57352</v>
      </c>
      <c r="C415" s="80" t="s">
        <v>57370</v>
      </c>
      <c r="D415" s="77" t="s">
        <v>58306</v>
      </c>
      <c r="E415" s="77" t="s">
        <v>58307</v>
      </c>
      <c r="F415" s="77"/>
      <c r="G415" s="77" t="s">
        <v>58308</v>
      </c>
      <c r="H415" s="77" t="s">
        <v>57466</v>
      </c>
      <c r="I415" s="13" t="s">
        <v>29</v>
      </c>
      <c r="K415" s="79">
        <v>44484</v>
      </c>
      <c r="L415" s="16"/>
      <c r="M415" s="16"/>
    </row>
    <row r="416" spans="1:13" ht="29">
      <c r="A416" s="17" t="s">
        <v>57410</v>
      </c>
      <c r="B416" s="17" t="s">
        <v>57352</v>
      </c>
      <c r="C416" s="80" t="s">
        <v>57370</v>
      </c>
      <c r="D416" s="77" t="s">
        <v>58309</v>
      </c>
      <c r="E416" s="77" t="s">
        <v>58310</v>
      </c>
      <c r="F416" s="77"/>
      <c r="G416" s="77" t="s">
        <v>46555</v>
      </c>
      <c r="H416" s="77" t="s">
        <v>57477</v>
      </c>
      <c r="I416" s="13" t="s">
        <v>1231</v>
      </c>
      <c r="K416" s="79">
        <v>44484</v>
      </c>
      <c r="L416" s="16"/>
      <c r="M416" s="16"/>
    </row>
    <row r="417" spans="1:13" ht="29">
      <c r="A417" s="17" t="s">
        <v>57410</v>
      </c>
      <c r="B417" s="17" t="s">
        <v>57352</v>
      </c>
      <c r="C417" s="80" t="s">
        <v>57370</v>
      </c>
      <c r="D417" s="77" t="s">
        <v>58311</v>
      </c>
      <c r="E417" s="77" t="s">
        <v>58312</v>
      </c>
      <c r="F417" s="77"/>
      <c r="G417" s="77" t="s">
        <v>46555</v>
      </c>
      <c r="H417" s="77" t="s">
        <v>57477</v>
      </c>
      <c r="I417" s="13" t="s">
        <v>29</v>
      </c>
      <c r="K417" s="79">
        <v>44484</v>
      </c>
      <c r="L417" s="16"/>
      <c r="M417" s="16"/>
    </row>
    <row r="418" spans="1:13" ht="29">
      <c r="A418" s="17" t="s">
        <v>57410</v>
      </c>
      <c r="B418" s="17" t="s">
        <v>57352</v>
      </c>
      <c r="C418" s="80" t="s">
        <v>57370</v>
      </c>
      <c r="D418" s="77" t="s">
        <v>58313</v>
      </c>
      <c r="E418" s="77" t="s">
        <v>58314</v>
      </c>
      <c r="F418" s="77"/>
      <c r="G418" s="77" t="s">
        <v>47155</v>
      </c>
      <c r="H418" s="77" t="s">
        <v>51830</v>
      </c>
      <c r="I418" s="13" t="s">
        <v>29</v>
      </c>
      <c r="K418" s="79">
        <v>44484</v>
      </c>
      <c r="L418" s="16"/>
      <c r="M418" s="16"/>
    </row>
    <row r="419" spans="1:13" ht="29">
      <c r="A419" s="17" t="s">
        <v>57410</v>
      </c>
      <c r="B419" s="17" t="s">
        <v>57352</v>
      </c>
      <c r="C419" s="80" t="s">
        <v>57370</v>
      </c>
      <c r="D419" s="77" t="s">
        <v>58315</v>
      </c>
      <c r="E419" s="77" t="s">
        <v>58316</v>
      </c>
      <c r="F419" s="77"/>
      <c r="G419" s="77" t="s">
        <v>47155</v>
      </c>
      <c r="H419" s="77" t="s">
        <v>51830</v>
      </c>
      <c r="I419" s="13" t="s">
        <v>29</v>
      </c>
      <c r="K419" s="79">
        <v>44484</v>
      </c>
      <c r="L419" s="16"/>
      <c r="M419" s="16"/>
    </row>
    <row r="420" spans="1:13" ht="29">
      <c r="A420" s="17" t="s">
        <v>57410</v>
      </c>
      <c r="B420" s="17" t="s">
        <v>57352</v>
      </c>
      <c r="C420" s="80" t="s">
        <v>57370</v>
      </c>
      <c r="D420" s="77" t="s">
        <v>58317</v>
      </c>
      <c r="E420" s="77" t="s">
        <v>58318</v>
      </c>
      <c r="F420" s="77"/>
      <c r="G420" s="77" t="s">
        <v>47155</v>
      </c>
      <c r="H420" s="77" t="s">
        <v>56279</v>
      </c>
      <c r="I420" s="13" t="s">
        <v>29</v>
      </c>
      <c r="K420" s="79">
        <v>44484</v>
      </c>
      <c r="L420" s="16"/>
      <c r="M420" s="16"/>
    </row>
    <row r="421" spans="1:13" ht="29">
      <c r="A421" s="17" t="s">
        <v>57410</v>
      </c>
      <c r="B421" s="17" t="s">
        <v>57352</v>
      </c>
      <c r="C421" s="80" t="s">
        <v>57370</v>
      </c>
      <c r="D421" s="77" t="s">
        <v>58319</v>
      </c>
      <c r="E421" s="77" t="s">
        <v>58320</v>
      </c>
      <c r="F421" s="77"/>
      <c r="G421" s="77" t="s">
        <v>51496</v>
      </c>
      <c r="H421" s="77" t="s">
        <v>51825</v>
      </c>
      <c r="I421" s="13" t="s">
        <v>29</v>
      </c>
      <c r="K421" s="79">
        <v>44484</v>
      </c>
      <c r="L421" s="16"/>
      <c r="M421" s="16"/>
    </row>
    <row r="422" spans="1:13" ht="29">
      <c r="A422" s="17" t="s">
        <v>57410</v>
      </c>
      <c r="B422" s="17" t="s">
        <v>57352</v>
      </c>
      <c r="C422" s="80" t="s">
        <v>57370</v>
      </c>
      <c r="D422" s="77" t="s">
        <v>58321</v>
      </c>
      <c r="E422" s="77" t="s">
        <v>58322</v>
      </c>
      <c r="F422" s="77"/>
      <c r="G422" s="77" t="s">
        <v>48043</v>
      </c>
      <c r="H422" s="77" t="s">
        <v>57632</v>
      </c>
      <c r="I422" s="13" t="s">
        <v>29</v>
      </c>
      <c r="J422" s="13" t="s">
        <v>9820</v>
      </c>
      <c r="K422" s="79">
        <v>44484</v>
      </c>
      <c r="L422" s="16"/>
      <c r="M422" s="16"/>
    </row>
    <row r="423" spans="1:13" ht="29">
      <c r="A423" s="17" t="s">
        <v>57410</v>
      </c>
      <c r="B423" s="17" t="s">
        <v>57352</v>
      </c>
      <c r="C423" s="80" t="s">
        <v>57370</v>
      </c>
      <c r="D423" s="77" t="s">
        <v>58323</v>
      </c>
      <c r="E423" s="77" t="s">
        <v>57683</v>
      </c>
      <c r="F423" s="77"/>
      <c r="G423" s="77" t="s">
        <v>48043</v>
      </c>
      <c r="H423" s="77" t="s">
        <v>57523</v>
      </c>
      <c r="I423" s="13" t="s">
        <v>29</v>
      </c>
      <c r="K423" s="79">
        <v>44484</v>
      </c>
      <c r="L423" s="16"/>
      <c r="M423" s="16"/>
    </row>
    <row r="424" spans="1:13" ht="29">
      <c r="A424" s="17" t="s">
        <v>57410</v>
      </c>
      <c r="B424" s="17" t="s">
        <v>57352</v>
      </c>
      <c r="C424" s="80" t="s">
        <v>57370</v>
      </c>
      <c r="D424" s="77" t="s">
        <v>58324</v>
      </c>
      <c r="E424" s="77" t="s">
        <v>58325</v>
      </c>
      <c r="F424" s="77"/>
      <c r="G424" s="77" t="s">
        <v>48043</v>
      </c>
      <c r="H424" s="77" t="s">
        <v>57632</v>
      </c>
      <c r="I424" s="13" t="s">
        <v>29</v>
      </c>
      <c r="J424" s="13" t="s">
        <v>9820</v>
      </c>
      <c r="K424" s="79">
        <v>44484</v>
      </c>
      <c r="L424" s="16"/>
      <c r="M424" s="16"/>
    </row>
    <row r="425" spans="1:13" ht="29">
      <c r="A425" s="17" t="s">
        <v>57410</v>
      </c>
      <c r="B425" s="17" t="s">
        <v>57352</v>
      </c>
      <c r="C425" s="80" t="s">
        <v>57370</v>
      </c>
      <c r="D425" s="77" t="s">
        <v>58326</v>
      </c>
      <c r="E425" s="77" t="s">
        <v>58327</v>
      </c>
      <c r="F425" s="77"/>
      <c r="G425" s="77" t="s">
        <v>48043</v>
      </c>
      <c r="H425" s="77" t="s">
        <v>57523</v>
      </c>
      <c r="I425" s="13" t="s">
        <v>29</v>
      </c>
      <c r="K425" s="79">
        <v>44484</v>
      </c>
      <c r="L425" s="16"/>
      <c r="M425" s="16"/>
    </row>
    <row r="426" spans="1:13" ht="29">
      <c r="A426" s="17" t="s">
        <v>57410</v>
      </c>
      <c r="B426" s="17" t="s">
        <v>57352</v>
      </c>
      <c r="C426" s="80" t="s">
        <v>57370</v>
      </c>
      <c r="D426" s="77" t="s">
        <v>58328</v>
      </c>
      <c r="E426" s="77" t="s">
        <v>58329</v>
      </c>
      <c r="F426" s="77"/>
      <c r="G426" s="77" t="s">
        <v>47707</v>
      </c>
      <c r="H426" s="77" t="s">
        <v>56602</v>
      </c>
      <c r="I426" s="13" t="s">
        <v>29</v>
      </c>
      <c r="K426" s="79">
        <v>44484</v>
      </c>
      <c r="L426" s="16"/>
      <c r="M426" s="16"/>
    </row>
    <row r="427" spans="1:13" ht="29">
      <c r="A427" s="17" t="s">
        <v>57410</v>
      </c>
      <c r="B427" s="17" t="s">
        <v>57352</v>
      </c>
      <c r="C427" s="80" t="s">
        <v>57370</v>
      </c>
      <c r="D427" s="77" t="s">
        <v>58330</v>
      </c>
      <c r="E427" s="77" t="s">
        <v>58331</v>
      </c>
      <c r="F427" s="77"/>
      <c r="G427" s="77" t="s">
        <v>47707</v>
      </c>
      <c r="H427" s="77" t="s">
        <v>56602</v>
      </c>
      <c r="I427" s="13" t="s">
        <v>29</v>
      </c>
      <c r="K427" s="79">
        <v>44484</v>
      </c>
      <c r="L427" s="16"/>
      <c r="M427" s="16"/>
    </row>
    <row r="428" spans="1:13" ht="29">
      <c r="A428" s="17" t="s">
        <v>57410</v>
      </c>
      <c r="B428" s="17" t="s">
        <v>57352</v>
      </c>
      <c r="C428" s="80" t="s">
        <v>57370</v>
      </c>
      <c r="D428" s="77" t="s">
        <v>58332</v>
      </c>
      <c r="E428" s="77" t="s">
        <v>58333</v>
      </c>
      <c r="F428" s="77"/>
      <c r="G428" s="77" t="s">
        <v>47707</v>
      </c>
      <c r="H428" s="77" t="s">
        <v>56602</v>
      </c>
      <c r="I428" s="13" t="s">
        <v>29</v>
      </c>
      <c r="K428" s="79">
        <v>44484</v>
      </c>
      <c r="L428" s="16"/>
      <c r="M428" s="16"/>
    </row>
    <row r="429" spans="1:13" ht="29">
      <c r="A429" s="17" t="s">
        <v>57410</v>
      </c>
      <c r="B429" s="17" t="s">
        <v>57352</v>
      </c>
      <c r="C429" s="80" t="s">
        <v>57370</v>
      </c>
      <c r="D429" s="77" t="s">
        <v>58334</v>
      </c>
      <c r="E429" s="77" t="s">
        <v>58335</v>
      </c>
      <c r="F429" s="77"/>
      <c r="G429" s="77" t="s">
        <v>58336</v>
      </c>
      <c r="H429" s="77" t="s">
        <v>51834</v>
      </c>
      <c r="I429" s="13" t="s">
        <v>29</v>
      </c>
      <c r="K429" s="79">
        <v>44484</v>
      </c>
      <c r="L429" s="16"/>
      <c r="M429" s="16"/>
    </row>
    <row r="430" spans="1:13" ht="29">
      <c r="A430" s="17" t="s">
        <v>57410</v>
      </c>
      <c r="B430" s="17" t="s">
        <v>57352</v>
      </c>
      <c r="C430" s="80" t="s">
        <v>57370</v>
      </c>
      <c r="D430" s="77" t="s">
        <v>58337</v>
      </c>
      <c r="E430" s="77" t="s">
        <v>58338</v>
      </c>
      <c r="F430" s="77"/>
      <c r="G430" s="77" t="s">
        <v>58339</v>
      </c>
      <c r="H430" s="77" t="s">
        <v>51834</v>
      </c>
      <c r="I430" s="13" t="s">
        <v>29</v>
      </c>
      <c r="K430" s="79">
        <v>44484</v>
      </c>
      <c r="L430" s="16"/>
      <c r="M430" s="16"/>
    </row>
    <row r="431" spans="1:13" ht="29">
      <c r="A431" s="17" t="s">
        <v>57410</v>
      </c>
      <c r="B431" s="17" t="s">
        <v>57352</v>
      </c>
      <c r="C431" s="80" t="s">
        <v>57370</v>
      </c>
      <c r="D431" s="77" t="s">
        <v>58340</v>
      </c>
      <c r="E431" s="77" t="s">
        <v>58341</v>
      </c>
      <c r="F431" s="77"/>
      <c r="G431" s="77" t="s">
        <v>49010</v>
      </c>
      <c r="H431" s="77" t="s">
        <v>51830</v>
      </c>
      <c r="I431" s="13" t="s">
        <v>29</v>
      </c>
      <c r="J431" s="13" t="s">
        <v>9820</v>
      </c>
      <c r="K431" s="79">
        <v>44484</v>
      </c>
      <c r="L431" s="16"/>
      <c r="M431" s="16"/>
    </row>
    <row r="432" spans="1:13" ht="29">
      <c r="A432" s="17" t="s">
        <v>57410</v>
      </c>
      <c r="B432" s="17" t="s">
        <v>57352</v>
      </c>
      <c r="C432" s="80" t="s">
        <v>57370</v>
      </c>
      <c r="D432" s="77" t="s">
        <v>58342</v>
      </c>
      <c r="E432" s="77" t="s">
        <v>58343</v>
      </c>
      <c r="F432" s="77"/>
      <c r="G432" s="77" t="s">
        <v>50836</v>
      </c>
      <c r="H432" s="77" t="s">
        <v>57632</v>
      </c>
      <c r="I432" s="13" t="s">
        <v>1548</v>
      </c>
      <c r="K432" s="79">
        <v>44484</v>
      </c>
      <c r="L432" s="16"/>
      <c r="M432" s="16"/>
    </row>
    <row r="433" spans="1:13" ht="29">
      <c r="A433" s="17" t="s">
        <v>57410</v>
      </c>
      <c r="B433" s="17" t="s">
        <v>57352</v>
      </c>
      <c r="C433" s="80" t="s">
        <v>57370</v>
      </c>
      <c r="D433" s="77" t="s">
        <v>58344</v>
      </c>
      <c r="E433" s="77" t="s">
        <v>58345</v>
      </c>
      <c r="F433" s="77"/>
      <c r="G433" s="77" t="s">
        <v>58346</v>
      </c>
      <c r="H433" s="77" t="s">
        <v>56370</v>
      </c>
      <c r="I433" s="13" t="s">
        <v>29</v>
      </c>
      <c r="J433" s="13" t="s">
        <v>9820</v>
      </c>
      <c r="K433" s="79">
        <v>44484</v>
      </c>
      <c r="L433" s="16"/>
      <c r="M433" s="16"/>
    </row>
    <row r="434" spans="1:13" ht="29">
      <c r="A434" s="17" t="s">
        <v>57410</v>
      </c>
      <c r="B434" s="17" t="s">
        <v>57352</v>
      </c>
      <c r="C434" s="80" t="s">
        <v>57370</v>
      </c>
      <c r="D434" s="77" t="s">
        <v>58347</v>
      </c>
      <c r="E434" s="77" t="s">
        <v>58348</v>
      </c>
      <c r="F434" s="77"/>
      <c r="G434" s="77" t="s">
        <v>58349</v>
      </c>
      <c r="H434" s="77" t="s">
        <v>51825</v>
      </c>
      <c r="I434" s="13" t="s">
        <v>1231</v>
      </c>
      <c r="K434" s="79">
        <v>44484</v>
      </c>
      <c r="L434" s="16"/>
      <c r="M434" s="16"/>
    </row>
    <row r="435" spans="1:13" ht="29">
      <c r="A435" s="17" t="s">
        <v>57410</v>
      </c>
      <c r="B435" s="17" t="s">
        <v>57352</v>
      </c>
      <c r="C435" s="80" t="s">
        <v>57370</v>
      </c>
      <c r="D435" s="77" t="s">
        <v>58350</v>
      </c>
      <c r="E435" s="77" t="s">
        <v>58351</v>
      </c>
      <c r="F435" s="77"/>
      <c r="G435" s="77" t="s">
        <v>50393</v>
      </c>
      <c r="H435" s="77" t="s">
        <v>3537</v>
      </c>
      <c r="I435" s="13" t="s">
        <v>575</v>
      </c>
      <c r="K435" s="79">
        <v>44484</v>
      </c>
      <c r="L435" s="16"/>
      <c r="M435" s="16"/>
    </row>
    <row r="436" spans="1:13" ht="29">
      <c r="A436" s="17" t="s">
        <v>57410</v>
      </c>
      <c r="B436" s="17" t="s">
        <v>57352</v>
      </c>
      <c r="C436" s="80" t="s">
        <v>57370</v>
      </c>
      <c r="D436" s="77" t="s">
        <v>58352</v>
      </c>
      <c r="E436" s="77" t="s">
        <v>58353</v>
      </c>
      <c r="F436" s="77"/>
      <c r="G436" s="77" t="s">
        <v>58354</v>
      </c>
      <c r="H436" s="77" t="s">
        <v>56602</v>
      </c>
      <c r="I436" s="13" t="s">
        <v>29</v>
      </c>
      <c r="J436" s="13" t="s">
        <v>9820</v>
      </c>
      <c r="K436" s="79">
        <v>44484</v>
      </c>
      <c r="L436" s="16"/>
      <c r="M436" s="16"/>
    </row>
    <row r="437" spans="1:13" ht="29">
      <c r="A437" s="17" t="s">
        <v>57410</v>
      </c>
      <c r="B437" s="17" t="s">
        <v>57352</v>
      </c>
      <c r="C437" s="80" t="s">
        <v>57370</v>
      </c>
      <c r="D437" s="77" t="s">
        <v>58355</v>
      </c>
      <c r="E437" s="77" t="s">
        <v>58356</v>
      </c>
      <c r="F437" s="77"/>
      <c r="G437" s="77" t="s">
        <v>48286</v>
      </c>
      <c r="H437" s="77" t="s">
        <v>57438</v>
      </c>
      <c r="I437" s="13" t="s">
        <v>1231</v>
      </c>
      <c r="K437" s="79">
        <v>44484</v>
      </c>
      <c r="L437" s="16"/>
      <c r="M437" s="16"/>
    </row>
    <row r="438" spans="1:13" ht="29">
      <c r="A438" s="17" t="s">
        <v>57410</v>
      </c>
      <c r="B438" s="17" t="s">
        <v>57352</v>
      </c>
      <c r="C438" s="80" t="s">
        <v>57370</v>
      </c>
      <c r="D438" s="77" t="s">
        <v>58357</v>
      </c>
      <c r="E438" s="77" t="s">
        <v>50741</v>
      </c>
      <c r="F438" s="77"/>
      <c r="G438" s="77" t="s">
        <v>50677</v>
      </c>
      <c r="H438" s="77" t="s">
        <v>56279</v>
      </c>
      <c r="I438" s="13" t="s">
        <v>29</v>
      </c>
      <c r="K438" s="79">
        <v>44484</v>
      </c>
      <c r="L438" s="16"/>
      <c r="M438" s="16"/>
    </row>
    <row r="439" spans="1:13" ht="29">
      <c r="A439" s="17" t="s">
        <v>57410</v>
      </c>
      <c r="B439" s="17" t="s">
        <v>57352</v>
      </c>
      <c r="C439" s="80" t="s">
        <v>57370</v>
      </c>
      <c r="D439" s="77" t="s">
        <v>58358</v>
      </c>
      <c r="E439" s="77" t="s">
        <v>50696</v>
      </c>
      <c r="F439" s="77"/>
      <c r="G439" s="77" t="s">
        <v>50677</v>
      </c>
      <c r="H439" s="77" t="s">
        <v>56279</v>
      </c>
      <c r="I439" s="13" t="s">
        <v>1231</v>
      </c>
      <c r="K439" s="79">
        <v>44484</v>
      </c>
      <c r="L439" s="16"/>
      <c r="M439" s="16"/>
    </row>
    <row r="440" spans="1:13" ht="29">
      <c r="A440" s="17" t="s">
        <v>57410</v>
      </c>
      <c r="B440" s="17" t="s">
        <v>57352</v>
      </c>
      <c r="C440" s="80" t="s">
        <v>57370</v>
      </c>
      <c r="D440" s="77" t="s">
        <v>58359</v>
      </c>
      <c r="E440" s="77" t="s">
        <v>58360</v>
      </c>
      <c r="F440" s="77"/>
      <c r="G440" s="77" t="s">
        <v>58361</v>
      </c>
      <c r="H440" s="77" t="s">
        <v>3537</v>
      </c>
      <c r="I440" s="13" t="s">
        <v>29</v>
      </c>
      <c r="K440" s="79">
        <v>44484</v>
      </c>
      <c r="L440" s="16"/>
      <c r="M440" s="16"/>
    </row>
    <row r="441" spans="1:13" ht="29">
      <c r="A441" s="17" t="s">
        <v>57410</v>
      </c>
      <c r="B441" s="17" t="s">
        <v>57352</v>
      </c>
      <c r="C441" s="80" t="s">
        <v>57370</v>
      </c>
      <c r="D441" s="77" t="s">
        <v>58362</v>
      </c>
      <c r="E441" s="77" t="s">
        <v>58363</v>
      </c>
      <c r="F441" s="77"/>
      <c r="G441" s="77" t="s">
        <v>58364</v>
      </c>
      <c r="H441" s="77" t="s">
        <v>58365</v>
      </c>
      <c r="I441" s="13" t="s">
        <v>29</v>
      </c>
      <c r="K441" s="79">
        <v>44484</v>
      </c>
      <c r="L441" s="16"/>
      <c r="M441" s="16"/>
    </row>
    <row r="442" spans="1:13" ht="29">
      <c r="A442" s="17" t="s">
        <v>57410</v>
      </c>
      <c r="B442" s="17" t="s">
        <v>57352</v>
      </c>
      <c r="C442" s="80" t="s">
        <v>57370</v>
      </c>
      <c r="D442" s="77" t="s">
        <v>58366</v>
      </c>
      <c r="E442" s="77" t="s">
        <v>47833</v>
      </c>
      <c r="F442" s="77"/>
      <c r="G442" s="77" t="s">
        <v>58367</v>
      </c>
      <c r="H442" s="77" t="s">
        <v>56279</v>
      </c>
      <c r="I442" s="13" t="s">
        <v>1231</v>
      </c>
      <c r="K442" s="79">
        <v>44484</v>
      </c>
      <c r="L442" s="16"/>
      <c r="M442" s="16"/>
    </row>
    <row r="443" spans="1:13" ht="29">
      <c r="A443" s="17" t="s">
        <v>57410</v>
      </c>
      <c r="B443" s="17" t="s">
        <v>57352</v>
      </c>
      <c r="C443" s="80" t="s">
        <v>57370</v>
      </c>
      <c r="D443" s="77" t="s">
        <v>58368</v>
      </c>
      <c r="E443" s="77" t="s">
        <v>58369</v>
      </c>
      <c r="F443" s="77"/>
      <c r="G443" s="77" t="s">
        <v>58370</v>
      </c>
      <c r="H443" s="77" t="s">
        <v>56279</v>
      </c>
      <c r="I443" s="13" t="s">
        <v>29</v>
      </c>
      <c r="K443" s="79">
        <v>44484</v>
      </c>
      <c r="L443" s="16"/>
      <c r="M443" s="16"/>
    </row>
    <row r="444" spans="1:13" ht="29">
      <c r="A444" s="17" t="s">
        <v>57410</v>
      </c>
      <c r="B444" s="17" t="s">
        <v>57352</v>
      </c>
      <c r="C444" s="80" t="s">
        <v>57370</v>
      </c>
      <c r="D444" s="77" t="s">
        <v>58371</v>
      </c>
      <c r="E444" s="77" t="s">
        <v>58372</v>
      </c>
      <c r="F444" s="77"/>
      <c r="G444" s="77" t="s">
        <v>46430</v>
      </c>
      <c r="H444" s="77" t="s">
        <v>51834</v>
      </c>
      <c r="I444" s="13" t="s">
        <v>575</v>
      </c>
      <c r="K444" s="79">
        <v>44484</v>
      </c>
      <c r="L444" s="16"/>
      <c r="M444" s="16"/>
    </row>
    <row r="445" spans="1:13" ht="29">
      <c r="A445" s="17" t="s">
        <v>57410</v>
      </c>
      <c r="B445" s="17" t="s">
        <v>57352</v>
      </c>
      <c r="C445" s="80" t="s">
        <v>57370</v>
      </c>
      <c r="D445" s="77" t="s">
        <v>58373</v>
      </c>
      <c r="E445" s="77" t="s">
        <v>58374</v>
      </c>
      <c r="F445" s="77"/>
      <c r="G445" s="77" t="s">
        <v>46430</v>
      </c>
      <c r="H445" s="77" t="s">
        <v>51834</v>
      </c>
      <c r="I445" s="13" t="s">
        <v>575</v>
      </c>
      <c r="K445" s="79">
        <v>44484</v>
      </c>
      <c r="L445" s="16"/>
      <c r="M445" s="16"/>
    </row>
    <row r="446" spans="1:13" ht="29">
      <c r="A446" s="17" t="s">
        <v>57410</v>
      </c>
      <c r="B446" s="17" t="s">
        <v>57352</v>
      </c>
      <c r="C446" s="80" t="s">
        <v>57370</v>
      </c>
      <c r="D446" s="77" t="s">
        <v>58375</v>
      </c>
      <c r="E446" s="77" t="s">
        <v>58376</v>
      </c>
      <c r="F446" s="77"/>
      <c r="G446" s="77" t="s">
        <v>46430</v>
      </c>
      <c r="H446" s="77" t="s">
        <v>51834</v>
      </c>
      <c r="I446" s="13" t="s">
        <v>575</v>
      </c>
      <c r="K446" s="79">
        <v>44484</v>
      </c>
      <c r="L446" s="16"/>
      <c r="M446" s="16"/>
    </row>
    <row r="447" spans="1:13" ht="29">
      <c r="A447" s="17" t="s">
        <v>57410</v>
      </c>
      <c r="B447" s="17" t="s">
        <v>57352</v>
      </c>
      <c r="C447" s="80" t="s">
        <v>57370</v>
      </c>
      <c r="D447" s="77" t="s">
        <v>58377</v>
      </c>
      <c r="E447" s="77" t="s">
        <v>58378</v>
      </c>
      <c r="F447" s="77"/>
      <c r="G447" s="77" t="s">
        <v>47358</v>
      </c>
      <c r="H447" s="77" t="s">
        <v>56370</v>
      </c>
      <c r="I447" s="13" t="s">
        <v>29</v>
      </c>
      <c r="K447" s="79">
        <v>44484</v>
      </c>
      <c r="L447" s="16"/>
      <c r="M447" s="16"/>
    </row>
    <row r="448" spans="1:13" ht="29">
      <c r="A448" s="17" t="s">
        <v>57410</v>
      </c>
      <c r="B448" s="17" t="s">
        <v>57352</v>
      </c>
      <c r="C448" s="80" t="s">
        <v>57370</v>
      </c>
      <c r="D448" s="77" t="s">
        <v>58379</v>
      </c>
      <c r="E448" s="77" t="s">
        <v>58380</v>
      </c>
      <c r="F448" s="77"/>
      <c r="G448" s="77" t="s">
        <v>58381</v>
      </c>
      <c r="H448" s="77" t="s">
        <v>51834</v>
      </c>
      <c r="I448" s="13" t="s">
        <v>29</v>
      </c>
      <c r="K448" s="79">
        <v>44484</v>
      </c>
      <c r="L448" s="16"/>
      <c r="M448" s="16"/>
    </row>
    <row r="449" spans="1:13" ht="29">
      <c r="A449" s="17" t="s">
        <v>57410</v>
      </c>
      <c r="B449" s="17" t="s">
        <v>57352</v>
      </c>
      <c r="C449" s="80" t="s">
        <v>57370</v>
      </c>
      <c r="D449" s="77" t="s">
        <v>58382</v>
      </c>
      <c r="E449" s="77" t="s">
        <v>58383</v>
      </c>
      <c r="F449" s="77"/>
      <c r="G449" s="77" t="s">
        <v>58384</v>
      </c>
      <c r="H449" s="77" t="s">
        <v>57423</v>
      </c>
      <c r="I449" s="13" t="s">
        <v>29</v>
      </c>
      <c r="K449" s="79">
        <v>44484</v>
      </c>
      <c r="L449" s="16"/>
      <c r="M449" s="16"/>
    </row>
    <row r="450" spans="1:13" ht="29">
      <c r="A450" s="17" t="s">
        <v>57410</v>
      </c>
      <c r="B450" s="17" t="s">
        <v>57352</v>
      </c>
      <c r="C450" s="80" t="s">
        <v>57370</v>
      </c>
      <c r="D450" s="77" t="s">
        <v>58385</v>
      </c>
      <c r="E450" s="77" t="s">
        <v>58386</v>
      </c>
      <c r="F450" s="77"/>
      <c r="G450" s="77" t="s">
        <v>49788</v>
      </c>
      <c r="H450" s="77" t="s">
        <v>51830</v>
      </c>
      <c r="I450" s="13" t="s">
        <v>29</v>
      </c>
      <c r="K450" s="79">
        <v>44484</v>
      </c>
      <c r="L450" s="16"/>
      <c r="M450" s="16"/>
    </row>
    <row r="451" spans="1:13" ht="29">
      <c r="A451" s="17" t="s">
        <v>57410</v>
      </c>
      <c r="B451" s="17" t="s">
        <v>57352</v>
      </c>
      <c r="C451" s="80" t="s">
        <v>57370</v>
      </c>
      <c r="D451" s="77" t="s">
        <v>58387</v>
      </c>
      <c r="E451" s="77" t="s">
        <v>58388</v>
      </c>
      <c r="F451" s="77"/>
      <c r="G451" s="77" t="s">
        <v>58389</v>
      </c>
      <c r="H451" s="77" t="s">
        <v>58390</v>
      </c>
      <c r="I451" s="13" t="s">
        <v>29</v>
      </c>
      <c r="K451" s="79">
        <v>44484</v>
      </c>
      <c r="L451" s="16"/>
      <c r="M451" s="16"/>
    </row>
    <row r="452" spans="1:13" ht="29">
      <c r="A452" s="17" t="s">
        <v>57410</v>
      </c>
      <c r="B452" s="17" t="s">
        <v>57352</v>
      </c>
      <c r="C452" s="80" t="s">
        <v>57370</v>
      </c>
      <c r="D452" s="77" t="s">
        <v>58391</v>
      </c>
      <c r="E452" s="77" t="s">
        <v>58392</v>
      </c>
      <c r="F452" s="77"/>
      <c r="G452" s="77" t="s">
        <v>52460</v>
      </c>
      <c r="H452" s="77" t="s">
        <v>57438</v>
      </c>
      <c r="I452" s="13" t="s">
        <v>29</v>
      </c>
      <c r="K452" s="79">
        <v>44484</v>
      </c>
      <c r="L452" s="16"/>
      <c r="M452" s="16"/>
    </row>
    <row r="453" spans="1:13" ht="29">
      <c r="A453" s="17" t="s">
        <v>57410</v>
      </c>
      <c r="B453" s="17" t="s">
        <v>57352</v>
      </c>
      <c r="C453" s="80" t="s">
        <v>57370</v>
      </c>
      <c r="D453" s="77" t="s">
        <v>58393</v>
      </c>
      <c r="E453" s="77" t="s">
        <v>58394</v>
      </c>
      <c r="F453" s="77"/>
      <c r="G453" s="77" t="s">
        <v>52460</v>
      </c>
      <c r="H453" s="77" t="s">
        <v>57438</v>
      </c>
      <c r="I453" s="13" t="s">
        <v>29</v>
      </c>
      <c r="K453" s="79">
        <v>44484</v>
      </c>
      <c r="L453" s="16"/>
      <c r="M453" s="16"/>
    </row>
    <row r="454" spans="1:13" ht="29">
      <c r="A454" s="17" t="s">
        <v>57410</v>
      </c>
      <c r="B454" s="17" t="s">
        <v>57352</v>
      </c>
      <c r="C454" s="80" t="s">
        <v>57370</v>
      </c>
      <c r="D454" s="77" t="s">
        <v>58395</v>
      </c>
      <c r="E454" s="77" t="s">
        <v>58396</v>
      </c>
      <c r="F454" s="77"/>
      <c r="G454" s="77" t="s">
        <v>58397</v>
      </c>
      <c r="H454" s="77" t="s">
        <v>56602</v>
      </c>
      <c r="I454" s="13" t="s">
        <v>29</v>
      </c>
      <c r="K454" s="79">
        <v>44484</v>
      </c>
      <c r="L454" s="16"/>
      <c r="M454" s="16"/>
    </row>
    <row r="455" spans="1:13" ht="29">
      <c r="A455" s="17" t="s">
        <v>57410</v>
      </c>
      <c r="B455" s="17" t="s">
        <v>57352</v>
      </c>
      <c r="C455" s="80" t="s">
        <v>57370</v>
      </c>
      <c r="D455" s="77" t="s">
        <v>58398</v>
      </c>
      <c r="E455" s="77" t="s">
        <v>58399</v>
      </c>
      <c r="F455" s="77"/>
      <c r="G455" s="77" t="s">
        <v>58400</v>
      </c>
      <c r="H455" s="77" t="s">
        <v>3537</v>
      </c>
      <c r="I455" s="13" t="s">
        <v>29</v>
      </c>
      <c r="K455" s="79">
        <v>44484</v>
      </c>
      <c r="L455" s="16"/>
      <c r="M455" s="16"/>
    </row>
    <row r="456" spans="1:13" ht="29">
      <c r="A456" s="17" t="s">
        <v>57410</v>
      </c>
      <c r="B456" s="17" t="s">
        <v>57352</v>
      </c>
      <c r="C456" s="80" t="s">
        <v>57370</v>
      </c>
      <c r="D456" s="77" t="s">
        <v>58401</v>
      </c>
      <c r="E456" s="77" t="s">
        <v>58402</v>
      </c>
      <c r="F456" s="77"/>
      <c r="G456" s="77" t="s">
        <v>58403</v>
      </c>
      <c r="H456" s="77" t="s">
        <v>57438</v>
      </c>
      <c r="I456" s="13" t="s">
        <v>1231</v>
      </c>
      <c r="K456" s="79">
        <v>44484</v>
      </c>
      <c r="L456" s="16"/>
      <c r="M456" s="16"/>
    </row>
    <row r="457" spans="1:13" ht="29">
      <c r="A457" s="17" t="s">
        <v>57410</v>
      </c>
      <c r="B457" s="17" t="s">
        <v>57352</v>
      </c>
      <c r="C457" s="80" t="s">
        <v>57370</v>
      </c>
      <c r="D457" s="77" t="s">
        <v>58404</v>
      </c>
      <c r="E457" s="77" t="s">
        <v>58405</v>
      </c>
      <c r="F457" s="77"/>
      <c r="G457" s="77" t="s">
        <v>58406</v>
      </c>
      <c r="H457" s="77" t="s">
        <v>56279</v>
      </c>
      <c r="I457" s="13" t="s">
        <v>29</v>
      </c>
      <c r="K457" s="79">
        <v>44484</v>
      </c>
      <c r="L457" s="16"/>
      <c r="M457" s="16"/>
    </row>
    <row r="458" spans="1:13" ht="29">
      <c r="A458" s="17" t="s">
        <v>57410</v>
      </c>
      <c r="B458" s="17" t="s">
        <v>57352</v>
      </c>
      <c r="C458" s="80" t="s">
        <v>57370</v>
      </c>
      <c r="D458" s="77" t="s">
        <v>58407</v>
      </c>
      <c r="E458" s="77" t="s">
        <v>58408</v>
      </c>
      <c r="F458" s="77"/>
      <c r="G458" s="77" t="s">
        <v>52307</v>
      </c>
      <c r="H458" s="77" t="s">
        <v>57438</v>
      </c>
      <c r="I458" s="13" t="s">
        <v>29</v>
      </c>
      <c r="K458" s="79">
        <v>44484</v>
      </c>
      <c r="L458" s="16"/>
      <c r="M458" s="16"/>
    </row>
    <row r="459" spans="1:13" ht="29">
      <c r="A459" s="17" t="s">
        <v>57410</v>
      </c>
      <c r="B459" s="17" t="s">
        <v>57352</v>
      </c>
      <c r="C459" s="80" t="s">
        <v>57370</v>
      </c>
      <c r="D459" s="77" t="s">
        <v>58409</v>
      </c>
      <c r="E459" s="77" t="s">
        <v>58410</v>
      </c>
      <c r="F459" s="77"/>
      <c r="G459" s="77" t="s">
        <v>58411</v>
      </c>
      <c r="H459" s="77" t="s">
        <v>57438</v>
      </c>
      <c r="I459" s="13" t="s">
        <v>29</v>
      </c>
      <c r="K459" s="79">
        <v>44484</v>
      </c>
      <c r="L459" s="16"/>
      <c r="M459" s="16"/>
    </row>
    <row r="460" spans="1:13" ht="29">
      <c r="A460" s="17" t="s">
        <v>57410</v>
      </c>
      <c r="B460" s="17" t="s">
        <v>57352</v>
      </c>
      <c r="C460" s="80" t="s">
        <v>57370</v>
      </c>
      <c r="D460" s="77" t="s">
        <v>58412</v>
      </c>
      <c r="E460" s="77" t="s">
        <v>58413</v>
      </c>
      <c r="F460" s="77"/>
      <c r="G460" s="77" t="s">
        <v>50544</v>
      </c>
      <c r="H460" s="77" t="s">
        <v>3537</v>
      </c>
      <c r="I460" s="13" t="s">
        <v>29</v>
      </c>
      <c r="K460" s="79">
        <v>44484</v>
      </c>
      <c r="L460" s="16"/>
      <c r="M460" s="16"/>
    </row>
    <row r="461" spans="1:13" ht="29">
      <c r="A461" s="17" t="s">
        <v>57410</v>
      </c>
      <c r="B461" s="17" t="s">
        <v>57352</v>
      </c>
      <c r="C461" s="80" t="s">
        <v>57370</v>
      </c>
      <c r="D461" s="77" t="s">
        <v>58414</v>
      </c>
      <c r="E461" s="77" t="s">
        <v>58415</v>
      </c>
      <c r="F461" s="77"/>
      <c r="G461" s="77" t="s">
        <v>50544</v>
      </c>
      <c r="H461" s="77" t="s">
        <v>3537</v>
      </c>
      <c r="I461" s="13" t="s">
        <v>575</v>
      </c>
      <c r="K461" s="79">
        <v>44484</v>
      </c>
      <c r="L461" s="16"/>
      <c r="M461" s="16"/>
    </row>
    <row r="462" spans="1:13" ht="29">
      <c r="A462" s="17" t="s">
        <v>57410</v>
      </c>
      <c r="B462" s="17" t="s">
        <v>57352</v>
      </c>
      <c r="C462" s="80" t="s">
        <v>57370</v>
      </c>
      <c r="D462" s="77" t="s">
        <v>58416</v>
      </c>
      <c r="E462" s="77" t="s">
        <v>58417</v>
      </c>
      <c r="F462" s="77"/>
      <c r="G462" s="77" t="s">
        <v>3952</v>
      </c>
      <c r="H462" s="77" t="s">
        <v>57520</v>
      </c>
      <c r="I462" s="13" t="s">
        <v>29</v>
      </c>
      <c r="K462" s="79">
        <v>44484</v>
      </c>
      <c r="L462" s="16"/>
      <c r="M462" s="16"/>
    </row>
    <row r="463" spans="1:13" ht="29">
      <c r="A463" s="17" t="s">
        <v>57410</v>
      </c>
      <c r="B463" s="17" t="s">
        <v>57352</v>
      </c>
      <c r="C463" s="80" t="s">
        <v>57370</v>
      </c>
      <c r="D463" s="77" t="s">
        <v>58418</v>
      </c>
      <c r="E463" s="77" t="s">
        <v>58419</v>
      </c>
      <c r="F463" s="77"/>
      <c r="G463" s="77" t="s">
        <v>3952</v>
      </c>
      <c r="H463" s="77" t="s">
        <v>57520</v>
      </c>
      <c r="I463" s="13" t="s">
        <v>29</v>
      </c>
      <c r="K463" s="79">
        <v>44484</v>
      </c>
      <c r="L463" s="16"/>
      <c r="M463" s="16"/>
    </row>
    <row r="464" spans="1:13" ht="29">
      <c r="A464" s="17" t="s">
        <v>57410</v>
      </c>
      <c r="B464" s="17" t="s">
        <v>57352</v>
      </c>
      <c r="C464" s="80" t="s">
        <v>57370</v>
      </c>
      <c r="D464" s="77" t="s">
        <v>58420</v>
      </c>
      <c r="E464" s="77" t="s">
        <v>58421</v>
      </c>
      <c r="F464" s="77"/>
      <c r="G464" s="77" t="s">
        <v>3952</v>
      </c>
      <c r="H464" s="77" t="s">
        <v>57520</v>
      </c>
      <c r="I464" s="13" t="s">
        <v>29</v>
      </c>
      <c r="K464" s="79">
        <v>44484</v>
      </c>
      <c r="L464" s="16"/>
      <c r="M464" s="16"/>
    </row>
    <row r="465" spans="1:13" ht="29">
      <c r="A465" s="17" t="s">
        <v>57410</v>
      </c>
      <c r="B465" s="17" t="s">
        <v>57352</v>
      </c>
      <c r="C465" s="80" t="s">
        <v>57370</v>
      </c>
      <c r="D465" s="77" t="s">
        <v>58422</v>
      </c>
      <c r="E465" s="77" t="s">
        <v>58423</v>
      </c>
      <c r="F465" s="77"/>
      <c r="G465" s="77" t="s">
        <v>3952</v>
      </c>
      <c r="H465" s="77" t="s">
        <v>57520</v>
      </c>
      <c r="I465" s="13" t="s">
        <v>29</v>
      </c>
      <c r="K465" s="79">
        <v>44484</v>
      </c>
      <c r="L465" s="16"/>
      <c r="M465" s="16"/>
    </row>
    <row r="466" spans="1:13" ht="29">
      <c r="A466" s="17" t="s">
        <v>57410</v>
      </c>
      <c r="B466" s="17" t="s">
        <v>57352</v>
      </c>
      <c r="C466" s="80" t="s">
        <v>57370</v>
      </c>
      <c r="D466" s="77" t="s">
        <v>58424</v>
      </c>
      <c r="E466" s="77" t="s">
        <v>58425</v>
      </c>
      <c r="F466" s="77"/>
      <c r="G466" s="77" t="s">
        <v>3952</v>
      </c>
      <c r="H466" s="77" t="s">
        <v>57520</v>
      </c>
      <c r="I466" s="13" t="s">
        <v>29</v>
      </c>
      <c r="K466" s="79">
        <v>44484</v>
      </c>
      <c r="L466" s="16"/>
      <c r="M466" s="16"/>
    </row>
    <row r="467" spans="1:13" ht="29">
      <c r="A467" s="17" t="s">
        <v>57410</v>
      </c>
      <c r="B467" s="17" t="s">
        <v>57352</v>
      </c>
      <c r="C467" s="80" t="s">
        <v>57370</v>
      </c>
      <c r="D467" s="77" t="s">
        <v>58426</v>
      </c>
      <c r="E467" s="77" t="s">
        <v>57522</v>
      </c>
      <c r="F467" s="77"/>
      <c r="G467" s="77" t="s">
        <v>3952</v>
      </c>
      <c r="H467" s="77" t="s">
        <v>57523</v>
      </c>
      <c r="I467" s="13" t="s">
        <v>29</v>
      </c>
      <c r="K467" s="79">
        <v>44484</v>
      </c>
      <c r="L467" s="16"/>
      <c r="M467" s="16"/>
    </row>
    <row r="468" spans="1:13" ht="29">
      <c r="A468" s="17" t="s">
        <v>57410</v>
      </c>
      <c r="B468" s="17" t="s">
        <v>57352</v>
      </c>
      <c r="C468" s="80" t="s">
        <v>57370</v>
      </c>
      <c r="D468" s="77" t="s">
        <v>58427</v>
      </c>
      <c r="E468" s="77" t="s">
        <v>58428</v>
      </c>
      <c r="F468" s="77"/>
      <c r="G468" s="77" t="s">
        <v>3952</v>
      </c>
      <c r="H468" s="77" t="s">
        <v>57523</v>
      </c>
      <c r="I468" s="13" t="s">
        <v>29</v>
      </c>
      <c r="K468" s="79">
        <v>44484</v>
      </c>
      <c r="L468" s="16"/>
      <c r="M468" s="16"/>
    </row>
    <row r="469" spans="1:13" ht="29">
      <c r="A469" s="17" t="s">
        <v>57410</v>
      </c>
      <c r="B469" s="17" t="s">
        <v>57352</v>
      </c>
      <c r="C469" s="80" t="s">
        <v>57370</v>
      </c>
      <c r="D469" s="77" t="s">
        <v>58429</v>
      </c>
      <c r="E469" s="77" t="s">
        <v>58430</v>
      </c>
      <c r="F469" s="77"/>
      <c r="G469" s="77" t="s">
        <v>3952</v>
      </c>
      <c r="H469" s="77" t="s">
        <v>57523</v>
      </c>
      <c r="I469" s="13" t="s">
        <v>29</v>
      </c>
      <c r="K469" s="79">
        <v>44484</v>
      </c>
      <c r="L469" s="16"/>
      <c r="M469" s="16"/>
    </row>
    <row r="470" spans="1:13" ht="29">
      <c r="A470" s="17" t="s">
        <v>57410</v>
      </c>
      <c r="B470" s="17" t="s">
        <v>57352</v>
      </c>
      <c r="C470" s="80" t="s">
        <v>57370</v>
      </c>
      <c r="D470" s="77" t="s">
        <v>58431</v>
      </c>
      <c r="E470" s="77" t="s">
        <v>58432</v>
      </c>
      <c r="F470" s="77"/>
      <c r="G470" s="77" t="s">
        <v>3952</v>
      </c>
      <c r="H470" s="77" t="s">
        <v>57520</v>
      </c>
      <c r="I470" s="13" t="s">
        <v>29</v>
      </c>
      <c r="K470" s="79">
        <v>44484</v>
      </c>
      <c r="L470" s="16"/>
      <c r="M470" s="16"/>
    </row>
    <row r="471" spans="1:13" ht="29">
      <c r="A471" s="17" t="s">
        <v>57410</v>
      </c>
      <c r="B471" s="17" t="s">
        <v>57352</v>
      </c>
      <c r="C471" s="80" t="s">
        <v>57370</v>
      </c>
      <c r="D471" s="77" t="s">
        <v>58433</v>
      </c>
      <c r="E471" s="77" t="s">
        <v>58434</v>
      </c>
      <c r="F471" s="77"/>
      <c r="G471" s="77" t="s">
        <v>3952</v>
      </c>
      <c r="H471" s="77" t="s">
        <v>57520</v>
      </c>
      <c r="I471" s="13" t="s">
        <v>29</v>
      </c>
      <c r="J471" s="13" t="s">
        <v>9820</v>
      </c>
      <c r="K471" s="79">
        <v>44484</v>
      </c>
      <c r="L471" s="16"/>
      <c r="M471" s="16"/>
    </row>
    <row r="472" spans="1:13" ht="29">
      <c r="A472" s="17" t="s">
        <v>57410</v>
      </c>
      <c r="B472" s="17" t="s">
        <v>57352</v>
      </c>
      <c r="C472" s="80" t="s">
        <v>57370</v>
      </c>
      <c r="D472" s="77" t="s">
        <v>58435</v>
      </c>
      <c r="E472" s="77" t="s">
        <v>58436</v>
      </c>
      <c r="F472" s="77"/>
      <c r="G472" s="77" t="s">
        <v>58437</v>
      </c>
      <c r="H472" s="77" t="s">
        <v>3537</v>
      </c>
      <c r="I472" s="13" t="s">
        <v>575</v>
      </c>
      <c r="K472" s="79">
        <v>44484</v>
      </c>
      <c r="L472" s="16"/>
      <c r="M472" s="16"/>
    </row>
    <row r="473" spans="1:13" ht="29">
      <c r="A473" s="17" t="s">
        <v>57410</v>
      </c>
      <c r="B473" s="17" t="s">
        <v>57352</v>
      </c>
      <c r="C473" s="80" t="s">
        <v>57370</v>
      </c>
      <c r="D473" s="77" t="s">
        <v>58438</v>
      </c>
      <c r="E473" s="77" t="s">
        <v>58439</v>
      </c>
      <c r="F473" s="77"/>
      <c r="G473" s="77" t="s">
        <v>58437</v>
      </c>
      <c r="H473" s="77" t="s">
        <v>3537</v>
      </c>
      <c r="I473" s="13" t="s">
        <v>1548</v>
      </c>
      <c r="K473" s="79">
        <v>44484</v>
      </c>
      <c r="L473" s="16"/>
      <c r="M473" s="16"/>
    </row>
    <row r="474" spans="1:13" ht="29">
      <c r="A474" s="17" t="s">
        <v>57410</v>
      </c>
      <c r="B474" s="17" t="s">
        <v>57352</v>
      </c>
      <c r="C474" s="80" t="s">
        <v>57370</v>
      </c>
      <c r="D474" s="77" t="s">
        <v>58440</v>
      </c>
      <c r="E474" s="77" t="s">
        <v>58441</v>
      </c>
      <c r="F474" s="77"/>
      <c r="G474" s="77" t="s">
        <v>58437</v>
      </c>
      <c r="H474" s="77" t="s">
        <v>3537</v>
      </c>
      <c r="I474" s="13" t="s">
        <v>29</v>
      </c>
      <c r="K474" s="79">
        <v>44484</v>
      </c>
      <c r="L474" s="16"/>
      <c r="M474" s="16"/>
    </row>
    <row r="475" spans="1:13" ht="29">
      <c r="A475" s="17" t="s">
        <v>57410</v>
      </c>
      <c r="B475" s="17" t="s">
        <v>57352</v>
      </c>
      <c r="C475" s="80" t="s">
        <v>57370</v>
      </c>
      <c r="D475" s="77" t="s">
        <v>58442</v>
      </c>
      <c r="E475" s="77" t="s">
        <v>58443</v>
      </c>
      <c r="F475" s="77"/>
      <c r="G475" s="77" t="s">
        <v>51286</v>
      </c>
      <c r="H475" s="77" t="s">
        <v>3537</v>
      </c>
      <c r="I475" s="13" t="s">
        <v>1231</v>
      </c>
      <c r="K475" s="79">
        <v>44484</v>
      </c>
      <c r="L475" s="16"/>
      <c r="M475" s="16"/>
    </row>
    <row r="476" spans="1:13" ht="29">
      <c r="A476" s="17" t="s">
        <v>57410</v>
      </c>
      <c r="B476" s="17" t="s">
        <v>57352</v>
      </c>
      <c r="C476" s="80" t="s">
        <v>57370</v>
      </c>
      <c r="D476" s="77" t="s">
        <v>58444</v>
      </c>
      <c r="E476" s="77" t="s">
        <v>50754</v>
      </c>
      <c r="F476" s="77"/>
      <c r="G476" s="77" t="s">
        <v>50755</v>
      </c>
      <c r="H476" s="77" t="s">
        <v>56279</v>
      </c>
      <c r="I476" s="13" t="s">
        <v>29</v>
      </c>
      <c r="K476" s="79">
        <v>44484</v>
      </c>
      <c r="L476" s="16"/>
      <c r="M476" s="16"/>
    </row>
    <row r="477" spans="1:13" ht="29">
      <c r="A477" s="17" t="s">
        <v>57410</v>
      </c>
      <c r="B477" s="17" t="s">
        <v>57352</v>
      </c>
      <c r="C477" s="80" t="s">
        <v>57370</v>
      </c>
      <c r="D477" s="77" t="s">
        <v>58445</v>
      </c>
      <c r="E477" s="77" t="s">
        <v>58446</v>
      </c>
      <c r="F477" s="77"/>
      <c r="G477" s="77" t="s">
        <v>50755</v>
      </c>
      <c r="H477" s="77" t="s">
        <v>56279</v>
      </c>
      <c r="I477" s="13" t="s">
        <v>29</v>
      </c>
      <c r="K477" s="79">
        <v>44484</v>
      </c>
      <c r="L477" s="16"/>
      <c r="M477" s="16"/>
    </row>
    <row r="478" spans="1:13" ht="29">
      <c r="A478" s="17" t="s">
        <v>57410</v>
      </c>
      <c r="B478" s="17" t="s">
        <v>57352</v>
      </c>
      <c r="C478" s="80" t="s">
        <v>57370</v>
      </c>
      <c r="D478" s="77" t="s">
        <v>58447</v>
      </c>
      <c r="E478" s="77" t="s">
        <v>58448</v>
      </c>
      <c r="F478" s="77"/>
      <c r="G478" s="77" t="s">
        <v>58449</v>
      </c>
      <c r="H478" s="77" t="s">
        <v>57507</v>
      </c>
      <c r="I478" s="13" t="s">
        <v>29</v>
      </c>
      <c r="K478" s="79">
        <v>44484</v>
      </c>
      <c r="L478" s="16"/>
      <c r="M478" s="16"/>
    </row>
    <row r="479" spans="1:13" ht="29">
      <c r="A479" s="17" t="s">
        <v>57410</v>
      </c>
      <c r="B479" s="17" t="s">
        <v>57352</v>
      </c>
      <c r="C479" s="80" t="s">
        <v>57370</v>
      </c>
      <c r="D479" s="77" t="s">
        <v>58450</v>
      </c>
      <c r="E479" s="77" t="s">
        <v>58451</v>
      </c>
      <c r="F479" s="77"/>
      <c r="G479" s="77" t="s">
        <v>51544</v>
      </c>
      <c r="H479" s="77" t="s">
        <v>3537</v>
      </c>
      <c r="I479" s="13" t="s">
        <v>29</v>
      </c>
      <c r="K479" s="79">
        <v>44484</v>
      </c>
      <c r="L479" s="16"/>
      <c r="M479" s="16"/>
    </row>
    <row r="480" spans="1:13" ht="29">
      <c r="A480" s="17" t="s">
        <v>57410</v>
      </c>
      <c r="B480" s="17" t="s">
        <v>57352</v>
      </c>
      <c r="C480" s="80" t="s">
        <v>57370</v>
      </c>
      <c r="D480" s="77" t="s">
        <v>51063</v>
      </c>
      <c r="E480" s="77" t="s">
        <v>58452</v>
      </c>
      <c r="F480" s="77"/>
      <c r="G480" s="77" t="s">
        <v>51544</v>
      </c>
      <c r="H480" s="77" t="s">
        <v>3537</v>
      </c>
      <c r="I480" s="13" t="s">
        <v>29</v>
      </c>
      <c r="K480" s="79">
        <v>44484</v>
      </c>
      <c r="L480" s="16"/>
      <c r="M480" s="16"/>
    </row>
    <row r="481" spans="1:13" ht="29">
      <c r="A481" s="17" t="s">
        <v>57410</v>
      </c>
      <c r="B481" s="17" t="s">
        <v>57352</v>
      </c>
      <c r="C481" s="80" t="s">
        <v>57370</v>
      </c>
      <c r="D481" s="77" t="s">
        <v>58453</v>
      </c>
      <c r="E481" s="77" t="s">
        <v>58454</v>
      </c>
      <c r="F481" s="77"/>
      <c r="G481" s="77" t="s">
        <v>46385</v>
      </c>
      <c r="H481" s="77" t="s">
        <v>56602</v>
      </c>
      <c r="I481" s="13" t="s">
        <v>29</v>
      </c>
      <c r="K481" s="79">
        <v>44484</v>
      </c>
      <c r="L481" s="16"/>
      <c r="M481" s="16"/>
    </row>
    <row r="482" spans="1:13" ht="29">
      <c r="A482" s="17" t="s">
        <v>57410</v>
      </c>
      <c r="B482" s="17" t="s">
        <v>57352</v>
      </c>
      <c r="C482" s="80" t="s">
        <v>57370</v>
      </c>
      <c r="D482" s="77" t="s">
        <v>58455</v>
      </c>
      <c r="E482" s="77" t="s">
        <v>58456</v>
      </c>
      <c r="F482" s="77"/>
      <c r="G482" s="77" t="s">
        <v>50990</v>
      </c>
      <c r="H482" s="77" t="s">
        <v>3537</v>
      </c>
      <c r="I482" s="13" t="s">
        <v>575</v>
      </c>
      <c r="K482" s="79">
        <v>44484</v>
      </c>
      <c r="L482" s="16"/>
      <c r="M482" s="16"/>
    </row>
    <row r="483" spans="1:13" ht="29">
      <c r="A483" s="17" t="s">
        <v>57410</v>
      </c>
      <c r="B483" s="17" t="s">
        <v>57352</v>
      </c>
      <c r="C483" s="80" t="s">
        <v>57370</v>
      </c>
      <c r="D483" s="77" t="s">
        <v>58457</v>
      </c>
      <c r="E483" s="77" t="s">
        <v>58458</v>
      </c>
      <c r="F483" s="77"/>
      <c r="G483" s="77" t="s">
        <v>50990</v>
      </c>
      <c r="H483" s="77" t="s">
        <v>3537</v>
      </c>
      <c r="I483" s="13" t="s">
        <v>1231</v>
      </c>
      <c r="K483" s="79">
        <v>44484</v>
      </c>
      <c r="L483" s="16"/>
      <c r="M483" s="16"/>
    </row>
    <row r="484" spans="1:13" ht="29">
      <c r="A484" s="17" t="s">
        <v>57410</v>
      </c>
      <c r="B484" s="17" t="s">
        <v>57352</v>
      </c>
      <c r="C484" s="80" t="s">
        <v>57370</v>
      </c>
      <c r="D484" s="77" t="s">
        <v>58459</v>
      </c>
      <c r="E484" s="77" t="s">
        <v>57997</v>
      </c>
      <c r="F484" s="77"/>
      <c r="G484" s="77" t="s">
        <v>50081</v>
      </c>
      <c r="H484" s="77" t="s">
        <v>57434</v>
      </c>
      <c r="I484" s="13" t="s">
        <v>29</v>
      </c>
      <c r="K484" s="79">
        <v>44484</v>
      </c>
      <c r="L484" s="16"/>
      <c r="M484" s="16"/>
    </row>
    <row r="485" spans="1:13" ht="29">
      <c r="A485" s="17" t="s">
        <v>57410</v>
      </c>
      <c r="B485" s="17" t="s">
        <v>57352</v>
      </c>
      <c r="C485" s="80" t="s">
        <v>57370</v>
      </c>
      <c r="D485" s="77" t="s">
        <v>58460</v>
      </c>
      <c r="E485" s="77" t="s">
        <v>58461</v>
      </c>
      <c r="F485" s="77"/>
      <c r="G485" s="77" t="s">
        <v>4037</v>
      </c>
      <c r="H485" s="77" t="s">
        <v>56602</v>
      </c>
      <c r="I485" s="13" t="s">
        <v>29</v>
      </c>
      <c r="K485" s="79">
        <v>44484</v>
      </c>
      <c r="L485" s="16"/>
      <c r="M485" s="16"/>
    </row>
    <row r="486" spans="1:13" ht="29">
      <c r="A486" s="17" t="s">
        <v>57410</v>
      </c>
      <c r="B486" s="17" t="s">
        <v>57352</v>
      </c>
      <c r="C486" s="80" t="s">
        <v>57370</v>
      </c>
      <c r="D486" s="77" t="s">
        <v>58462</v>
      </c>
      <c r="E486" s="77" t="s">
        <v>58463</v>
      </c>
      <c r="F486" s="77"/>
      <c r="G486" s="77" t="s">
        <v>46874</v>
      </c>
      <c r="H486" s="77" t="s">
        <v>3537</v>
      </c>
      <c r="I486" s="13" t="s">
        <v>29</v>
      </c>
      <c r="K486" s="79">
        <v>44484</v>
      </c>
      <c r="L486" s="16"/>
      <c r="M486" s="16"/>
    </row>
    <row r="487" spans="1:13" ht="29">
      <c r="A487" s="17" t="s">
        <v>57410</v>
      </c>
      <c r="B487" s="17" t="s">
        <v>57352</v>
      </c>
      <c r="C487" s="80" t="s">
        <v>57370</v>
      </c>
      <c r="D487" s="77" t="s">
        <v>58464</v>
      </c>
      <c r="E487" s="77" t="s">
        <v>58465</v>
      </c>
      <c r="F487" s="77"/>
      <c r="G487" s="77" t="s">
        <v>58466</v>
      </c>
      <c r="H487" s="77" t="s">
        <v>51825</v>
      </c>
      <c r="I487" s="13" t="s">
        <v>29</v>
      </c>
      <c r="K487" s="79">
        <v>44484</v>
      </c>
      <c r="L487" s="16"/>
      <c r="M487" s="16"/>
    </row>
    <row r="488" spans="1:13" ht="29">
      <c r="A488" s="17" t="s">
        <v>57410</v>
      </c>
      <c r="B488" s="17" t="s">
        <v>57352</v>
      </c>
      <c r="C488" s="80" t="s">
        <v>57370</v>
      </c>
      <c r="D488" s="77" t="s">
        <v>58467</v>
      </c>
      <c r="E488" s="77" t="s">
        <v>58468</v>
      </c>
      <c r="F488" s="77"/>
      <c r="G488" s="77" t="s">
        <v>51280</v>
      </c>
      <c r="H488" s="77" t="s">
        <v>57520</v>
      </c>
      <c r="I488" s="13" t="s">
        <v>29</v>
      </c>
      <c r="K488" s="79">
        <v>44484</v>
      </c>
      <c r="L488" s="16"/>
      <c r="M488" s="16"/>
    </row>
    <row r="489" spans="1:13" ht="29">
      <c r="A489" s="17" t="s">
        <v>57410</v>
      </c>
      <c r="B489" s="17" t="s">
        <v>57352</v>
      </c>
      <c r="C489" s="80" t="s">
        <v>57370</v>
      </c>
      <c r="D489" s="77" t="s">
        <v>58469</v>
      </c>
      <c r="E489" s="77" t="s">
        <v>58470</v>
      </c>
      <c r="F489" s="77"/>
      <c r="G489" s="77" t="s">
        <v>50011</v>
      </c>
      <c r="H489" s="77" t="s">
        <v>57523</v>
      </c>
      <c r="I489" s="13" t="s">
        <v>1231</v>
      </c>
      <c r="K489" s="79">
        <v>44484</v>
      </c>
      <c r="L489" s="16"/>
      <c r="M489" s="16"/>
    </row>
    <row r="490" spans="1:13" ht="29">
      <c r="A490" s="17" t="s">
        <v>57410</v>
      </c>
      <c r="B490" s="17" t="s">
        <v>57352</v>
      </c>
      <c r="C490" s="80" t="s">
        <v>57370</v>
      </c>
      <c r="D490" s="77" t="s">
        <v>58471</v>
      </c>
      <c r="E490" s="77" t="s">
        <v>57643</v>
      </c>
      <c r="F490" s="77"/>
      <c r="G490" s="77" t="s">
        <v>50011</v>
      </c>
      <c r="H490" s="77" t="s">
        <v>57523</v>
      </c>
      <c r="I490" s="13" t="s">
        <v>1231</v>
      </c>
      <c r="K490" s="79">
        <v>44484</v>
      </c>
      <c r="L490" s="16"/>
      <c r="M490" s="16"/>
    </row>
    <row r="491" spans="1:13" ht="29">
      <c r="A491" s="17" t="s">
        <v>57410</v>
      </c>
      <c r="B491" s="17" t="s">
        <v>57352</v>
      </c>
      <c r="C491" s="80" t="s">
        <v>57370</v>
      </c>
      <c r="D491" s="77" t="s">
        <v>58472</v>
      </c>
      <c r="E491" s="77" t="s">
        <v>58473</v>
      </c>
      <c r="F491" s="77"/>
      <c r="G491" s="77" t="s">
        <v>50011</v>
      </c>
      <c r="H491" s="77" t="s">
        <v>56574</v>
      </c>
      <c r="I491" s="13" t="s">
        <v>29</v>
      </c>
      <c r="K491" s="79">
        <v>44484</v>
      </c>
      <c r="L491" s="16"/>
      <c r="M491" s="16"/>
    </row>
    <row r="492" spans="1:13" ht="29">
      <c r="A492" s="17" t="s">
        <v>57410</v>
      </c>
      <c r="B492" s="17" t="s">
        <v>57352</v>
      </c>
      <c r="C492" s="80" t="s">
        <v>57370</v>
      </c>
      <c r="D492" s="77" t="s">
        <v>58474</v>
      </c>
      <c r="E492" s="77" t="s">
        <v>58475</v>
      </c>
      <c r="F492" s="77"/>
      <c r="G492" s="77" t="s">
        <v>50011</v>
      </c>
      <c r="H492" s="77" t="s">
        <v>51825</v>
      </c>
      <c r="I492" s="13" t="s">
        <v>29</v>
      </c>
      <c r="K492" s="79">
        <v>44484</v>
      </c>
      <c r="L492" s="16"/>
      <c r="M492" s="16"/>
    </row>
    <row r="493" spans="1:13" ht="29">
      <c r="A493" s="17" t="s">
        <v>57410</v>
      </c>
      <c r="B493" s="17" t="s">
        <v>57352</v>
      </c>
      <c r="C493" s="80" t="s">
        <v>57370</v>
      </c>
      <c r="D493" s="77" t="s">
        <v>58476</v>
      </c>
      <c r="E493" s="77" t="s">
        <v>58477</v>
      </c>
      <c r="F493" s="77"/>
      <c r="G493" s="77" t="s">
        <v>58478</v>
      </c>
      <c r="H493" s="77" t="s">
        <v>57870</v>
      </c>
      <c r="I493" s="13" t="s">
        <v>29</v>
      </c>
      <c r="K493" s="79">
        <v>44484</v>
      </c>
      <c r="L493" s="16"/>
      <c r="M493" s="16"/>
    </row>
    <row r="494" spans="1:13" ht="29">
      <c r="A494" s="17" t="s">
        <v>57410</v>
      </c>
      <c r="B494" s="17" t="s">
        <v>57352</v>
      </c>
      <c r="C494" s="80" t="s">
        <v>57370</v>
      </c>
      <c r="D494" s="77" t="s">
        <v>58479</v>
      </c>
      <c r="E494" s="77" t="s">
        <v>58480</v>
      </c>
      <c r="F494" s="77"/>
      <c r="G494" s="77" t="s">
        <v>47409</v>
      </c>
      <c r="H494" s="77" t="s">
        <v>56574</v>
      </c>
      <c r="I494" s="13" t="s">
        <v>29</v>
      </c>
      <c r="K494" s="79">
        <v>44484</v>
      </c>
      <c r="L494" s="16"/>
      <c r="M494" s="16"/>
    </row>
    <row r="495" spans="1:13" ht="29">
      <c r="A495" s="17" t="s">
        <v>57410</v>
      </c>
      <c r="B495" s="17" t="s">
        <v>57352</v>
      </c>
      <c r="C495" s="80" t="s">
        <v>57370</v>
      </c>
      <c r="D495" s="77" t="s">
        <v>58481</v>
      </c>
      <c r="E495" s="77" t="s">
        <v>58482</v>
      </c>
      <c r="F495" s="77"/>
      <c r="G495" s="77" t="s">
        <v>47096</v>
      </c>
      <c r="H495" s="77" t="s">
        <v>56279</v>
      </c>
      <c r="I495" s="13" t="s">
        <v>29</v>
      </c>
      <c r="K495" s="79">
        <v>44484</v>
      </c>
      <c r="L495" s="16"/>
      <c r="M495" s="16"/>
    </row>
    <row r="496" spans="1:13" ht="29">
      <c r="A496" s="17" t="s">
        <v>57410</v>
      </c>
      <c r="B496" s="17" t="s">
        <v>57352</v>
      </c>
      <c r="C496" s="80" t="s">
        <v>57370</v>
      </c>
      <c r="D496" s="77" t="s">
        <v>58483</v>
      </c>
      <c r="E496" s="77" t="s">
        <v>58484</v>
      </c>
      <c r="F496" s="77"/>
      <c r="G496" s="77" t="s">
        <v>47096</v>
      </c>
      <c r="H496" s="77" t="s">
        <v>56279</v>
      </c>
      <c r="I496" s="13" t="s">
        <v>29</v>
      </c>
      <c r="K496" s="79">
        <v>44484</v>
      </c>
      <c r="L496" s="16"/>
      <c r="M496" s="16"/>
    </row>
    <row r="497" spans="1:13" ht="29">
      <c r="A497" s="17" t="s">
        <v>57410</v>
      </c>
      <c r="B497" s="17" t="s">
        <v>57352</v>
      </c>
      <c r="C497" s="80" t="s">
        <v>57370</v>
      </c>
      <c r="D497" s="77" t="s">
        <v>58485</v>
      </c>
      <c r="E497" s="77" t="s">
        <v>58486</v>
      </c>
      <c r="F497" s="77"/>
      <c r="G497" s="77" t="s">
        <v>47096</v>
      </c>
      <c r="H497" s="77" t="s">
        <v>56279</v>
      </c>
      <c r="I497" s="13" t="s">
        <v>1548</v>
      </c>
      <c r="K497" s="79">
        <v>44484</v>
      </c>
      <c r="L497" s="16"/>
      <c r="M497" s="16"/>
    </row>
    <row r="498" spans="1:13" ht="29">
      <c r="A498" s="17" t="s">
        <v>57410</v>
      </c>
      <c r="B498" s="17" t="s">
        <v>57352</v>
      </c>
      <c r="C498" s="80" t="s">
        <v>57370</v>
      </c>
      <c r="D498" s="77" t="s">
        <v>58487</v>
      </c>
      <c r="E498" s="77" t="s">
        <v>58488</v>
      </c>
      <c r="F498" s="77"/>
      <c r="G498" s="77" t="s">
        <v>47096</v>
      </c>
      <c r="H498" s="77" t="s">
        <v>56279</v>
      </c>
      <c r="I498" s="13" t="s">
        <v>29</v>
      </c>
      <c r="K498" s="79">
        <v>44484</v>
      </c>
      <c r="L498" s="16"/>
      <c r="M498" s="16"/>
    </row>
    <row r="499" spans="1:13" ht="29">
      <c r="A499" s="17" t="s">
        <v>57410</v>
      </c>
      <c r="B499" s="17" t="s">
        <v>57352</v>
      </c>
      <c r="C499" s="80" t="s">
        <v>57370</v>
      </c>
      <c r="D499" s="77" t="s">
        <v>58489</v>
      </c>
      <c r="E499" s="77" t="s">
        <v>58490</v>
      </c>
      <c r="F499" s="77"/>
      <c r="G499" s="77" t="s">
        <v>47096</v>
      </c>
      <c r="H499" s="77" t="s">
        <v>56279</v>
      </c>
      <c r="I499" s="13" t="s">
        <v>1548</v>
      </c>
      <c r="K499" s="79">
        <v>44484</v>
      </c>
      <c r="L499" s="16"/>
      <c r="M499" s="16"/>
    </row>
    <row r="500" spans="1:13" ht="29">
      <c r="A500" s="17" t="s">
        <v>57410</v>
      </c>
      <c r="B500" s="17" t="s">
        <v>57352</v>
      </c>
      <c r="C500" s="80" t="s">
        <v>57370</v>
      </c>
      <c r="D500" s="77" t="s">
        <v>58491</v>
      </c>
      <c r="E500" s="77" t="s">
        <v>58492</v>
      </c>
      <c r="F500" s="77"/>
      <c r="G500" s="77" t="s">
        <v>47096</v>
      </c>
      <c r="H500" s="77" t="s">
        <v>56279</v>
      </c>
      <c r="I500" s="13" t="s">
        <v>1548</v>
      </c>
      <c r="K500" s="79">
        <v>44484</v>
      </c>
      <c r="L500" s="16"/>
      <c r="M500" s="16"/>
    </row>
    <row r="501" spans="1:13" ht="29">
      <c r="A501" s="17" t="s">
        <v>57410</v>
      </c>
      <c r="B501" s="17" t="s">
        <v>57352</v>
      </c>
      <c r="C501" s="80" t="s">
        <v>57370</v>
      </c>
      <c r="D501" s="77" t="s">
        <v>58493</v>
      </c>
      <c r="E501" s="77" t="s">
        <v>58494</v>
      </c>
      <c r="F501" s="77"/>
      <c r="G501" s="77" t="s">
        <v>47096</v>
      </c>
      <c r="H501" s="77" t="s">
        <v>56279</v>
      </c>
      <c r="I501" s="13" t="s">
        <v>1548</v>
      </c>
      <c r="K501" s="79">
        <v>44484</v>
      </c>
      <c r="L501" s="16"/>
      <c r="M501" s="16"/>
    </row>
    <row r="502" spans="1:13" ht="29">
      <c r="A502" s="17" t="s">
        <v>57410</v>
      </c>
      <c r="B502" s="17" t="s">
        <v>57352</v>
      </c>
      <c r="C502" s="80" t="s">
        <v>57370</v>
      </c>
      <c r="D502" s="77" t="s">
        <v>58495</v>
      </c>
      <c r="E502" s="77" t="s">
        <v>58496</v>
      </c>
      <c r="F502" s="77"/>
      <c r="G502" s="77" t="s">
        <v>47096</v>
      </c>
      <c r="H502" s="77" t="s">
        <v>56279</v>
      </c>
      <c r="I502" s="13" t="s">
        <v>1548</v>
      </c>
      <c r="K502" s="79">
        <v>44484</v>
      </c>
      <c r="L502" s="16"/>
      <c r="M502" s="16"/>
    </row>
    <row r="503" spans="1:13" ht="29">
      <c r="A503" s="17" t="s">
        <v>57410</v>
      </c>
      <c r="B503" s="17" t="s">
        <v>57352</v>
      </c>
      <c r="C503" s="80" t="s">
        <v>57370</v>
      </c>
      <c r="D503" s="77" t="s">
        <v>58497</v>
      </c>
      <c r="E503" s="77" t="s">
        <v>58498</v>
      </c>
      <c r="F503" s="77"/>
      <c r="G503" s="77" t="s">
        <v>47096</v>
      </c>
      <c r="H503" s="77" t="s">
        <v>56279</v>
      </c>
      <c r="I503" s="13" t="s">
        <v>1548</v>
      </c>
      <c r="K503" s="79">
        <v>44484</v>
      </c>
      <c r="L503" s="16"/>
      <c r="M503" s="16"/>
    </row>
    <row r="504" spans="1:13" ht="29">
      <c r="A504" s="17" t="s">
        <v>57410</v>
      </c>
      <c r="B504" s="17" t="s">
        <v>57352</v>
      </c>
      <c r="C504" s="80" t="s">
        <v>57370</v>
      </c>
      <c r="D504" s="77" t="s">
        <v>58499</v>
      </c>
      <c r="E504" s="77" t="s">
        <v>58500</v>
      </c>
      <c r="F504" s="77"/>
      <c r="G504" s="77" t="s">
        <v>1269</v>
      </c>
      <c r="H504" s="77" t="s">
        <v>56279</v>
      </c>
      <c r="I504" s="13" t="s">
        <v>29</v>
      </c>
      <c r="K504" s="79">
        <v>44484</v>
      </c>
      <c r="L504" s="16"/>
      <c r="M504" s="16"/>
    </row>
    <row r="505" spans="1:13" ht="29">
      <c r="A505" s="17" t="s">
        <v>57410</v>
      </c>
      <c r="B505" s="17" t="s">
        <v>57352</v>
      </c>
      <c r="C505" s="80" t="s">
        <v>57370</v>
      </c>
      <c r="D505" s="77" t="s">
        <v>58501</v>
      </c>
      <c r="E505" s="77" t="s">
        <v>58502</v>
      </c>
      <c r="F505" s="77"/>
      <c r="G505" s="77" t="s">
        <v>50970</v>
      </c>
      <c r="H505" s="77" t="s">
        <v>56279</v>
      </c>
      <c r="I505" s="13" t="s">
        <v>29</v>
      </c>
      <c r="K505" s="79">
        <v>44484</v>
      </c>
      <c r="L505" s="16"/>
      <c r="M505" s="16"/>
    </row>
    <row r="506" spans="1:13" ht="29">
      <c r="A506" s="17" t="s">
        <v>57410</v>
      </c>
      <c r="B506" s="17" t="s">
        <v>57352</v>
      </c>
      <c r="C506" s="80" t="s">
        <v>57370</v>
      </c>
      <c r="D506" s="77" t="s">
        <v>58503</v>
      </c>
      <c r="E506" s="77" t="s">
        <v>58504</v>
      </c>
      <c r="F506" s="77"/>
      <c r="G506" s="77" t="s">
        <v>49856</v>
      </c>
      <c r="H506" s="77" t="s">
        <v>56279</v>
      </c>
      <c r="I506" s="13" t="s">
        <v>29</v>
      </c>
      <c r="K506" s="79">
        <v>44484</v>
      </c>
      <c r="L506" s="16"/>
      <c r="M506" s="16"/>
    </row>
    <row r="507" spans="1:13" ht="29">
      <c r="A507" s="17" t="s">
        <v>57410</v>
      </c>
      <c r="B507" s="17" t="s">
        <v>57352</v>
      </c>
      <c r="C507" s="80" t="s">
        <v>57370</v>
      </c>
      <c r="D507" s="77" t="s">
        <v>58505</v>
      </c>
      <c r="E507" s="77" t="s">
        <v>58506</v>
      </c>
      <c r="F507" s="77"/>
      <c r="G507" s="77" t="s">
        <v>2357</v>
      </c>
      <c r="H507" s="77" t="s">
        <v>56279</v>
      </c>
      <c r="I507" s="13" t="s">
        <v>29</v>
      </c>
      <c r="J507" s="13" t="s">
        <v>9820</v>
      </c>
      <c r="K507" s="79">
        <v>44484</v>
      </c>
      <c r="L507" s="16"/>
      <c r="M507" s="16"/>
    </row>
    <row r="508" spans="1:13" ht="29">
      <c r="A508" s="17" t="s">
        <v>57410</v>
      </c>
      <c r="B508" s="17" t="s">
        <v>57352</v>
      </c>
      <c r="C508" s="80" t="s">
        <v>57370</v>
      </c>
      <c r="D508" s="77" t="s">
        <v>51460</v>
      </c>
      <c r="E508" s="77" t="s">
        <v>58507</v>
      </c>
      <c r="F508" s="77"/>
      <c r="G508" s="77" t="s">
        <v>2357</v>
      </c>
      <c r="H508" s="77" t="s">
        <v>56279</v>
      </c>
      <c r="I508" s="13" t="s">
        <v>29</v>
      </c>
      <c r="K508" s="79">
        <v>44484</v>
      </c>
      <c r="L508" s="16"/>
      <c r="M508" s="16"/>
    </row>
    <row r="509" spans="1:13" ht="29">
      <c r="A509" s="17" t="s">
        <v>57410</v>
      </c>
      <c r="B509" s="17" t="s">
        <v>57352</v>
      </c>
      <c r="C509" s="80" t="s">
        <v>57370</v>
      </c>
      <c r="D509" s="77" t="s">
        <v>58508</v>
      </c>
      <c r="E509" s="77" t="s">
        <v>58509</v>
      </c>
      <c r="F509" s="77"/>
      <c r="G509" s="77" t="s">
        <v>1131</v>
      </c>
      <c r="H509" s="77" t="s">
        <v>56279</v>
      </c>
      <c r="I509" s="13" t="s">
        <v>29</v>
      </c>
      <c r="J509" s="13" t="s">
        <v>9820</v>
      </c>
      <c r="K509" s="79">
        <v>44484</v>
      </c>
      <c r="L509" s="16"/>
      <c r="M509" s="16"/>
    </row>
    <row r="510" spans="1:13" ht="29">
      <c r="A510" s="17" t="s">
        <v>57410</v>
      </c>
      <c r="B510" s="17" t="s">
        <v>57352</v>
      </c>
      <c r="C510" s="80" t="s">
        <v>57370</v>
      </c>
      <c r="D510" s="77" t="s">
        <v>58510</v>
      </c>
      <c r="E510" s="77" t="s">
        <v>58511</v>
      </c>
      <c r="F510" s="77"/>
      <c r="G510" s="77" t="s">
        <v>52353</v>
      </c>
      <c r="H510" s="77" t="s">
        <v>57474</v>
      </c>
      <c r="I510" s="13" t="s">
        <v>29</v>
      </c>
      <c r="K510" s="79">
        <v>44484</v>
      </c>
      <c r="L510" s="16"/>
      <c r="M510" s="16"/>
    </row>
    <row r="511" spans="1:13" ht="29">
      <c r="A511" s="17" t="s">
        <v>57410</v>
      </c>
      <c r="B511" s="17" t="s">
        <v>57352</v>
      </c>
      <c r="C511" s="80" t="s">
        <v>57370</v>
      </c>
      <c r="D511" s="77" t="s">
        <v>58512</v>
      </c>
      <c r="E511" s="77" t="s">
        <v>58513</v>
      </c>
      <c r="F511" s="77"/>
      <c r="G511" s="77" t="s">
        <v>58514</v>
      </c>
      <c r="H511" s="77" t="s">
        <v>56279</v>
      </c>
      <c r="I511" s="13" t="s">
        <v>29</v>
      </c>
      <c r="K511" s="79">
        <v>44484</v>
      </c>
      <c r="L511" s="16"/>
      <c r="M511" s="16"/>
    </row>
    <row r="512" spans="1:13" ht="29">
      <c r="A512" s="17" t="s">
        <v>57410</v>
      </c>
      <c r="B512" s="17" t="s">
        <v>57352</v>
      </c>
      <c r="C512" s="80" t="s">
        <v>57370</v>
      </c>
      <c r="D512" s="77" t="s">
        <v>58515</v>
      </c>
      <c r="E512" s="77" t="s">
        <v>58516</v>
      </c>
      <c r="F512" s="77"/>
      <c r="G512" s="77" t="s">
        <v>58517</v>
      </c>
      <c r="H512" s="77" t="s">
        <v>56279</v>
      </c>
      <c r="I512" s="13" t="s">
        <v>29</v>
      </c>
      <c r="K512" s="79">
        <v>44484</v>
      </c>
      <c r="L512" s="16"/>
      <c r="M512" s="16"/>
    </row>
    <row r="513" spans="1:13" ht="29">
      <c r="A513" s="17" t="s">
        <v>57410</v>
      </c>
      <c r="B513" s="17" t="s">
        <v>57352</v>
      </c>
      <c r="C513" s="80" t="s">
        <v>57370</v>
      </c>
      <c r="D513" s="77" t="s">
        <v>58518</v>
      </c>
      <c r="E513" s="77" t="s">
        <v>58519</v>
      </c>
      <c r="F513" s="77"/>
      <c r="G513" s="77" t="s">
        <v>666</v>
      </c>
      <c r="H513" s="77" t="s">
        <v>56279</v>
      </c>
      <c r="I513" s="13" t="s">
        <v>29</v>
      </c>
      <c r="J513" s="13" t="s">
        <v>9820</v>
      </c>
      <c r="K513" s="79">
        <v>44484</v>
      </c>
      <c r="L513" s="16"/>
      <c r="M513" s="16"/>
    </row>
    <row r="514" spans="1:13" ht="29">
      <c r="A514" s="17" t="s">
        <v>57410</v>
      </c>
      <c r="B514" s="17" t="s">
        <v>57352</v>
      </c>
      <c r="C514" s="80" t="s">
        <v>57370</v>
      </c>
      <c r="D514" s="77" t="s">
        <v>58520</v>
      </c>
      <c r="E514" s="77" t="s">
        <v>58521</v>
      </c>
      <c r="F514" s="77"/>
      <c r="G514" s="77" t="s">
        <v>49342</v>
      </c>
      <c r="H514" s="77" t="s">
        <v>56279</v>
      </c>
      <c r="I514" s="13" t="s">
        <v>29</v>
      </c>
      <c r="J514" s="13" t="s">
        <v>9820</v>
      </c>
      <c r="K514" s="79">
        <v>44484</v>
      </c>
      <c r="L514" s="16"/>
      <c r="M514" s="16"/>
    </row>
    <row r="515" spans="1:13" ht="29">
      <c r="A515" s="17" t="s">
        <v>57410</v>
      </c>
      <c r="B515" s="17" t="s">
        <v>57352</v>
      </c>
      <c r="C515" s="80" t="s">
        <v>57370</v>
      </c>
      <c r="D515" s="77" t="s">
        <v>58522</v>
      </c>
      <c r="E515" s="77" t="s">
        <v>58523</v>
      </c>
      <c r="F515" s="77"/>
      <c r="G515" s="77" t="s">
        <v>49342</v>
      </c>
      <c r="H515" s="77" t="s">
        <v>56279</v>
      </c>
      <c r="I515" s="13" t="s">
        <v>29</v>
      </c>
      <c r="J515" s="13" t="s">
        <v>9820</v>
      </c>
      <c r="K515" s="79">
        <v>44484</v>
      </c>
      <c r="L515" s="16"/>
      <c r="M515" s="16"/>
    </row>
    <row r="516" spans="1:13" ht="29">
      <c r="A516" s="17" t="s">
        <v>57410</v>
      </c>
      <c r="B516" s="17" t="s">
        <v>57352</v>
      </c>
      <c r="C516" s="80" t="s">
        <v>57370</v>
      </c>
      <c r="D516" s="77" t="s">
        <v>58524</v>
      </c>
      <c r="E516" s="77" t="s">
        <v>58525</v>
      </c>
      <c r="F516" s="77"/>
      <c r="G516" s="77" t="s">
        <v>49342</v>
      </c>
      <c r="H516" s="77" t="s">
        <v>56279</v>
      </c>
      <c r="I516" s="13" t="s">
        <v>29</v>
      </c>
      <c r="K516" s="79">
        <v>44484</v>
      </c>
      <c r="L516" s="16"/>
      <c r="M516" s="16"/>
    </row>
    <row r="517" spans="1:13" ht="29">
      <c r="A517" s="17" t="s">
        <v>57410</v>
      </c>
      <c r="B517" s="17" t="s">
        <v>57352</v>
      </c>
      <c r="C517" s="80" t="s">
        <v>57370</v>
      </c>
      <c r="D517" s="77" t="s">
        <v>58526</v>
      </c>
      <c r="E517" s="77" t="s">
        <v>58527</v>
      </c>
      <c r="F517" s="77"/>
      <c r="G517" s="77" t="s">
        <v>954</v>
      </c>
      <c r="H517" s="77" t="s">
        <v>56279</v>
      </c>
      <c r="I517" s="13" t="s">
        <v>29</v>
      </c>
      <c r="K517" s="79">
        <v>44484</v>
      </c>
      <c r="L517" s="16"/>
      <c r="M517" s="16"/>
    </row>
    <row r="518" spans="1:13" ht="29">
      <c r="A518" s="17" t="s">
        <v>57410</v>
      </c>
      <c r="B518" s="17" t="s">
        <v>57352</v>
      </c>
      <c r="C518" s="80" t="s">
        <v>57370</v>
      </c>
      <c r="D518" s="77" t="s">
        <v>58528</v>
      </c>
      <c r="E518" s="77" t="s">
        <v>58529</v>
      </c>
      <c r="F518" s="77"/>
      <c r="G518" s="77" t="s">
        <v>58530</v>
      </c>
      <c r="H518" s="77" t="s">
        <v>57438</v>
      </c>
      <c r="I518" s="13" t="s">
        <v>29</v>
      </c>
      <c r="J518" s="13" t="s">
        <v>434</v>
      </c>
      <c r="K518" s="79">
        <v>44484</v>
      </c>
      <c r="L518" s="16"/>
      <c r="M518" s="16"/>
    </row>
    <row r="519" spans="1:13" ht="29">
      <c r="A519" s="17" t="s">
        <v>57410</v>
      </c>
      <c r="B519" s="17" t="s">
        <v>57352</v>
      </c>
      <c r="C519" s="80" t="s">
        <v>57370</v>
      </c>
      <c r="D519" s="77" t="s">
        <v>58531</v>
      </c>
      <c r="E519" s="77" t="s">
        <v>58532</v>
      </c>
      <c r="F519" s="77"/>
      <c r="G519" s="77" t="s">
        <v>52582</v>
      </c>
      <c r="H519" s="77" t="s">
        <v>56518</v>
      </c>
      <c r="I519" s="13" t="s">
        <v>29</v>
      </c>
      <c r="K519" s="79">
        <v>44484</v>
      </c>
      <c r="L519" s="16"/>
      <c r="M519" s="16"/>
    </row>
    <row r="520" spans="1:13" ht="29">
      <c r="A520" s="17" t="s">
        <v>57410</v>
      </c>
      <c r="B520" s="17" t="s">
        <v>57352</v>
      </c>
      <c r="C520" s="80" t="s">
        <v>57370</v>
      </c>
      <c r="D520" s="77" t="s">
        <v>58533</v>
      </c>
      <c r="E520" s="77" t="s">
        <v>58534</v>
      </c>
      <c r="F520" s="77"/>
      <c r="G520" s="77" t="s">
        <v>58535</v>
      </c>
      <c r="H520" s="77" t="s">
        <v>56602</v>
      </c>
      <c r="I520" s="13" t="s">
        <v>29</v>
      </c>
      <c r="K520" s="79">
        <v>44484</v>
      </c>
      <c r="L520" s="16"/>
      <c r="M520" s="16"/>
    </row>
    <row r="521" spans="1:13" ht="29">
      <c r="A521" s="17" t="s">
        <v>57410</v>
      </c>
      <c r="B521" s="17" t="s">
        <v>57352</v>
      </c>
      <c r="C521" s="80" t="s">
        <v>57370</v>
      </c>
      <c r="D521" s="77" t="s">
        <v>58536</v>
      </c>
      <c r="E521" s="77" t="s">
        <v>58537</v>
      </c>
      <c r="F521" s="77"/>
      <c r="G521" s="77" t="s">
        <v>58538</v>
      </c>
      <c r="H521" s="77" t="s">
        <v>57523</v>
      </c>
      <c r="I521" s="13" t="s">
        <v>575</v>
      </c>
      <c r="K521" s="79">
        <v>44484</v>
      </c>
      <c r="L521" s="16"/>
      <c r="M521" s="16"/>
    </row>
    <row r="522" spans="1:13" ht="29">
      <c r="A522" s="17" t="s">
        <v>57410</v>
      </c>
      <c r="B522" s="17" t="s">
        <v>57352</v>
      </c>
      <c r="C522" s="80" t="s">
        <v>57370</v>
      </c>
      <c r="D522" s="77" t="s">
        <v>58539</v>
      </c>
      <c r="E522" s="77" t="s">
        <v>58540</v>
      </c>
      <c r="F522" s="77"/>
      <c r="G522" s="77" t="s">
        <v>9216</v>
      </c>
      <c r="H522" s="77" t="s">
        <v>53958</v>
      </c>
      <c r="I522" s="13" t="s">
        <v>29</v>
      </c>
      <c r="K522" s="79">
        <v>44484</v>
      </c>
      <c r="L522" s="16"/>
      <c r="M522" s="16"/>
    </row>
    <row r="523" spans="1:13" ht="29">
      <c r="A523" s="17" t="s">
        <v>57410</v>
      </c>
      <c r="B523" s="17" t="s">
        <v>57352</v>
      </c>
      <c r="C523" s="80" t="s">
        <v>57370</v>
      </c>
      <c r="D523" s="77" t="s">
        <v>58541</v>
      </c>
      <c r="E523" s="77" t="s">
        <v>58542</v>
      </c>
      <c r="F523" s="77"/>
      <c r="G523" s="77" t="s">
        <v>58543</v>
      </c>
      <c r="H523" s="77" t="s">
        <v>56602</v>
      </c>
      <c r="I523" s="13" t="s">
        <v>29</v>
      </c>
      <c r="K523" s="79">
        <v>44484</v>
      </c>
      <c r="L523" s="16"/>
      <c r="M523" s="16"/>
    </row>
    <row r="524" spans="1:13" ht="29">
      <c r="A524" s="17" t="s">
        <v>57410</v>
      </c>
      <c r="B524" s="17" t="s">
        <v>57352</v>
      </c>
      <c r="C524" s="80" t="s">
        <v>57370</v>
      </c>
      <c r="D524" s="77" t="s">
        <v>58544</v>
      </c>
      <c r="E524" s="77" t="s">
        <v>58545</v>
      </c>
      <c r="F524" s="77"/>
      <c r="G524" s="77" t="s">
        <v>58546</v>
      </c>
      <c r="H524" s="77" t="s">
        <v>3537</v>
      </c>
      <c r="I524" s="13" t="s">
        <v>29</v>
      </c>
      <c r="K524" s="79">
        <v>44484</v>
      </c>
      <c r="L524" s="16"/>
      <c r="M524" s="16"/>
    </row>
    <row r="525" spans="1:13" ht="29">
      <c r="A525" s="17" t="s">
        <v>57410</v>
      </c>
      <c r="B525" s="17" t="s">
        <v>57352</v>
      </c>
      <c r="C525" s="80" t="s">
        <v>57370</v>
      </c>
      <c r="D525" s="77" t="s">
        <v>58547</v>
      </c>
      <c r="E525" s="77" t="s">
        <v>58548</v>
      </c>
      <c r="F525" s="77"/>
      <c r="G525" s="77" t="s">
        <v>58549</v>
      </c>
      <c r="H525" s="77" t="s">
        <v>3537</v>
      </c>
      <c r="I525" s="13" t="s">
        <v>29</v>
      </c>
      <c r="K525" s="79">
        <v>44484</v>
      </c>
      <c r="L525" s="16"/>
      <c r="M525" s="16"/>
    </row>
    <row r="526" spans="1:13" ht="29">
      <c r="A526" s="17" t="s">
        <v>57410</v>
      </c>
      <c r="B526" s="17" t="s">
        <v>57352</v>
      </c>
      <c r="C526" s="80" t="s">
        <v>57370</v>
      </c>
      <c r="D526" s="77" t="s">
        <v>58550</v>
      </c>
      <c r="E526" s="77" t="s">
        <v>57522</v>
      </c>
      <c r="F526" s="77"/>
      <c r="G526" s="77" t="s">
        <v>46449</v>
      </c>
      <c r="H526" s="77" t="s">
        <v>3537</v>
      </c>
      <c r="I526" s="13" t="s">
        <v>29</v>
      </c>
      <c r="K526" s="79">
        <v>44484</v>
      </c>
      <c r="L526" s="16"/>
      <c r="M526" s="16"/>
    </row>
    <row r="527" spans="1:13" ht="29">
      <c r="A527" s="17" t="s">
        <v>57410</v>
      </c>
      <c r="B527" s="17" t="s">
        <v>57352</v>
      </c>
      <c r="C527" s="80" t="s">
        <v>57370</v>
      </c>
      <c r="D527" s="77" t="s">
        <v>58551</v>
      </c>
      <c r="E527" s="77" t="s">
        <v>57683</v>
      </c>
      <c r="F527" s="77"/>
      <c r="G527" s="77" t="s">
        <v>46449</v>
      </c>
      <c r="H527" s="77" t="s">
        <v>3537</v>
      </c>
      <c r="I527" s="13" t="s">
        <v>29</v>
      </c>
      <c r="K527" s="79">
        <v>44484</v>
      </c>
      <c r="L527" s="16"/>
      <c r="M527" s="16"/>
    </row>
    <row r="528" spans="1:13" ht="29">
      <c r="A528" s="17" t="s">
        <v>57410</v>
      </c>
      <c r="B528" s="17" t="s">
        <v>57352</v>
      </c>
      <c r="C528" s="80" t="s">
        <v>57370</v>
      </c>
      <c r="D528" s="77" t="s">
        <v>58552</v>
      </c>
      <c r="E528" s="77" t="s">
        <v>58553</v>
      </c>
      <c r="F528" s="77"/>
      <c r="G528" s="77" t="s">
        <v>46449</v>
      </c>
      <c r="H528" s="77" t="s">
        <v>3537</v>
      </c>
      <c r="I528" s="13" t="s">
        <v>1231</v>
      </c>
      <c r="K528" s="79">
        <v>44484</v>
      </c>
      <c r="L528" s="16"/>
      <c r="M528" s="16"/>
    </row>
    <row r="529" spans="1:13" ht="29">
      <c r="A529" s="17" t="s">
        <v>57410</v>
      </c>
      <c r="B529" s="17" t="s">
        <v>57352</v>
      </c>
      <c r="C529" s="80" t="s">
        <v>57370</v>
      </c>
      <c r="D529" s="77" t="s">
        <v>58554</v>
      </c>
      <c r="E529" s="77" t="s">
        <v>58555</v>
      </c>
      <c r="F529" s="77"/>
      <c r="G529" s="77" t="s">
        <v>46449</v>
      </c>
      <c r="H529" s="77" t="s">
        <v>3537</v>
      </c>
      <c r="I529" s="13" t="s">
        <v>29</v>
      </c>
      <c r="J529" s="13" t="s">
        <v>9820</v>
      </c>
      <c r="K529" s="79">
        <v>44484</v>
      </c>
      <c r="L529" s="16"/>
      <c r="M529" s="16"/>
    </row>
    <row r="530" spans="1:13" ht="29">
      <c r="A530" s="17" t="s">
        <v>57410</v>
      </c>
      <c r="B530" s="17" t="s">
        <v>57352</v>
      </c>
      <c r="C530" s="80" t="s">
        <v>57370</v>
      </c>
      <c r="D530" s="77" t="s">
        <v>58556</v>
      </c>
      <c r="E530" s="77" t="s">
        <v>58557</v>
      </c>
      <c r="F530" s="77"/>
      <c r="G530" s="77" t="s">
        <v>46449</v>
      </c>
      <c r="H530" s="77" t="s">
        <v>3537</v>
      </c>
      <c r="I530" s="13" t="s">
        <v>575</v>
      </c>
      <c r="K530" s="79">
        <v>44484</v>
      </c>
      <c r="L530" s="16"/>
      <c r="M530" s="16"/>
    </row>
    <row r="531" spans="1:13" ht="29">
      <c r="A531" s="17" t="s">
        <v>57410</v>
      </c>
      <c r="B531" s="17" t="s">
        <v>57352</v>
      </c>
      <c r="C531" s="80" t="s">
        <v>57370</v>
      </c>
      <c r="D531" s="77" t="s">
        <v>58558</v>
      </c>
      <c r="E531" s="77" t="s">
        <v>58559</v>
      </c>
      <c r="F531" s="77"/>
      <c r="G531" s="77" t="s">
        <v>46449</v>
      </c>
      <c r="H531" s="77" t="s">
        <v>3537</v>
      </c>
      <c r="I531" s="13" t="s">
        <v>575</v>
      </c>
      <c r="K531" s="79">
        <v>44484</v>
      </c>
      <c r="L531" s="16"/>
      <c r="M531" s="16"/>
    </row>
    <row r="532" spans="1:13" ht="29">
      <c r="A532" s="17" t="s">
        <v>57410</v>
      </c>
      <c r="B532" s="17" t="s">
        <v>57352</v>
      </c>
      <c r="C532" s="80" t="s">
        <v>57370</v>
      </c>
      <c r="D532" s="77" t="s">
        <v>58560</v>
      </c>
      <c r="E532" s="77" t="s">
        <v>58561</v>
      </c>
      <c r="F532" s="77"/>
      <c r="G532" s="77" t="s">
        <v>46449</v>
      </c>
      <c r="H532" s="77" t="s">
        <v>3537</v>
      </c>
      <c r="I532" s="13" t="s">
        <v>29</v>
      </c>
      <c r="J532" s="13" t="s">
        <v>9820</v>
      </c>
      <c r="K532" s="79">
        <v>44484</v>
      </c>
      <c r="L532" s="16"/>
      <c r="M532" s="16"/>
    </row>
    <row r="533" spans="1:13" ht="29">
      <c r="A533" s="17" t="s">
        <v>57410</v>
      </c>
      <c r="B533" s="17" t="s">
        <v>57352</v>
      </c>
      <c r="C533" s="80" t="s">
        <v>57370</v>
      </c>
      <c r="D533" s="77" t="s">
        <v>58562</v>
      </c>
      <c r="E533" s="77" t="s">
        <v>58563</v>
      </c>
      <c r="F533" s="77"/>
      <c r="G533" s="77" t="s">
        <v>46449</v>
      </c>
      <c r="H533" s="77" t="s">
        <v>3537</v>
      </c>
      <c r="I533" s="13" t="s">
        <v>1548</v>
      </c>
      <c r="K533" s="79">
        <v>44484</v>
      </c>
      <c r="L533" s="16"/>
      <c r="M533" s="16"/>
    </row>
    <row r="534" spans="1:13" ht="29">
      <c r="A534" s="17" t="s">
        <v>57410</v>
      </c>
      <c r="B534" s="17" t="s">
        <v>57352</v>
      </c>
      <c r="C534" s="80" t="s">
        <v>57370</v>
      </c>
      <c r="D534" s="77" t="s">
        <v>46450</v>
      </c>
      <c r="E534" s="77" t="s">
        <v>46451</v>
      </c>
      <c r="F534" s="77"/>
      <c r="G534" s="77" t="s">
        <v>46449</v>
      </c>
      <c r="H534" s="77" t="s">
        <v>3537</v>
      </c>
      <c r="I534" s="13" t="s">
        <v>1548</v>
      </c>
      <c r="K534" s="79">
        <v>44484</v>
      </c>
      <c r="L534" s="16"/>
      <c r="M534" s="16"/>
    </row>
    <row r="535" spans="1:13" ht="29">
      <c r="A535" s="17" t="s">
        <v>57410</v>
      </c>
      <c r="B535" s="17" t="s">
        <v>57352</v>
      </c>
      <c r="C535" s="80" t="s">
        <v>57370</v>
      </c>
      <c r="D535" s="77" t="s">
        <v>58564</v>
      </c>
      <c r="E535" s="77" t="s">
        <v>58565</v>
      </c>
      <c r="F535" s="77"/>
      <c r="G535" s="77" t="s">
        <v>46449</v>
      </c>
      <c r="H535" s="77" t="s">
        <v>3537</v>
      </c>
      <c r="I535" s="13" t="s">
        <v>575</v>
      </c>
      <c r="K535" s="79">
        <v>44484</v>
      </c>
      <c r="L535" s="16"/>
      <c r="M535" s="16"/>
    </row>
    <row r="536" spans="1:13" ht="29">
      <c r="A536" s="17" t="s">
        <v>57410</v>
      </c>
      <c r="B536" s="17" t="s">
        <v>57352</v>
      </c>
      <c r="C536" s="80" t="s">
        <v>57370</v>
      </c>
      <c r="D536" s="77" t="s">
        <v>58566</v>
      </c>
      <c r="E536" s="77" t="s">
        <v>58567</v>
      </c>
      <c r="F536" s="77"/>
      <c r="G536" s="77" t="s">
        <v>46449</v>
      </c>
      <c r="H536" s="77" t="s">
        <v>3537</v>
      </c>
      <c r="I536" s="13" t="s">
        <v>575</v>
      </c>
      <c r="K536" s="79">
        <v>44484</v>
      </c>
      <c r="L536" s="16"/>
      <c r="M536" s="16"/>
    </row>
    <row r="537" spans="1:13" ht="29">
      <c r="A537" s="17" t="s">
        <v>57410</v>
      </c>
      <c r="B537" s="17" t="s">
        <v>57352</v>
      </c>
      <c r="C537" s="80" t="s">
        <v>57370</v>
      </c>
      <c r="D537" s="77" t="s">
        <v>58568</v>
      </c>
      <c r="E537" s="77" t="s">
        <v>58569</v>
      </c>
      <c r="F537" s="77"/>
      <c r="G537" s="77" t="s">
        <v>46449</v>
      </c>
      <c r="H537" s="77" t="s">
        <v>3537</v>
      </c>
      <c r="I537" s="13" t="s">
        <v>1548</v>
      </c>
      <c r="K537" s="79">
        <v>44484</v>
      </c>
      <c r="L537" s="16"/>
      <c r="M537" s="16"/>
    </row>
    <row r="538" spans="1:13" ht="29">
      <c r="A538" s="17" t="s">
        <v>57410</v>
      </c>
      <c r="B538" s="17" t="s">
        <v>57352</v>
      </c>
      <c r="C538" s="80" t="s">
        <v>57370</v>
      </c>
      <c r="D538" s="77" t="s">
        <v>58570</v>
      </c>
      <c r="E538" s="77" t="s">
        <v>58571</v>
      </c>
      <c r="F538" s="77"/>
      <c r="G538" s="77" t="s">
        <v>46449</v>
      </c>
      <c r="H538" s="77" t="s">
        <v>3537</v>
      </c>
      <c r="I538" s="13" t="s">
        <v>1548</v>
      </c>
      <c r="K538" s="79">
        <v>44484</v>
      </c>
      <c r="L538" s="16"/>
      <c r="M538" s="16"/>
    </row>
    <row r="539" spans="1:13" ht="29">
      <c r="A539" s="17" t="s">
        <v>57410</v>
      </c>
      <c r="B539" s="17" t="s">
        <v>57352</v>
      </c>
      <c r="C539" s="80" t="s">
        <v>57370</v>
      </c>
      <c r="D539" s="77" t="s">
        <v>58572</v>
      </c>
      <c r="E539" s="77" t="s">
        <v>58573</v>
      </c>
      <c r="F539" s="77"/>
      <c r="G539" s="77" t="s">
        <v>46449</v>
      </c>
      <c r="H539" s="77" t="s">
        <v>3537</v>
      </c>
      <c r="I539" s="13" t="s">
        <v>1548</v>
      </c>
      <c r="K539" s="79">
        <v>44484</v>
      </c>
      <c r="L539" s="16"/>
      <c r="M539" s="16"/>
    </row>
    <row r="540" spans="1:13" ht="29">
      <c r="A540" s="17" t="s">
        <v>57410</v>
      </c>
      <c r="B540" s="17" t="s">
        <v>57352</v>
      </c>
      <c r="C540" s="80" t="s">
        <v>57370</v>
      </c>
      <c r="D540" s="77" t="s">
        <v>58574</v>
      </c>
      <c r="E540" s="77" t="s">
        <v>58575</v>
      </c>
      <c r="F540" s="77"/>
      <c r="G540" s="77" t="s">
        <v>46449</v>
      </c>
      <c r="H540" s="77" t="s">
        <v>3537</v>
      </c>
      <c r="I540" s="13" t="s">
        <v>1548</v>
      </c>
      <c r="K540" s="79">
        <v>44484</v>
      </c>
      <c r="L540" s="16"/>
      <c r="M540" s="16"/>
    </row>
    <row r="541" spans="1:13" ht="29">
      <c r="A541" s="17" t="s">
        <v>57410</v>
      </c>
      <c r="B541" s="17" t="s">
        <v>57352</v>
      </c>
      <c r="C541" s="80" t="s">
        <v>57370</v>
      </c>
      <c r="D541" s="77" t="s">
        <v>58576</v>
      </c>
      <c r="E541" s="77" t="s">
        <v>58577</v>
      </c>
      <c r="F541" s="77"/>
      <c r="G541" s="77" t="s">
        <v>46449</v>
      </c>
      <c r="H541" s="77" t="s">
        <v>3537</v>
      </c>
      <c r="I541" s="13" t="s">
        <v>1548</v>
      </c>
      <c r="K541" s="79">
        <v>44484</v>
      </c>
      <c r="L541" s="16"/>
      <c r="M541" s="16"/>
    </row>
    <row r="542" spans="1:13" ht="29">
      <c r="A542" s="17" t="s">
        <v>57410</v>
      </c>
      <c r="B542" s="17" t="s">
        <v>57352</v>
      </c>
      <c r="C542" s="80" t="s">
        <v>57370</v>
      </c>
      <c r="D542" s="77" t="s">
        <v>58578</v>
      </c>
      <c r="E542" s="77" t="s">
        <v>58579</v>
      </c>
      <c r="F542" s="77"/>
      <c r="G542" s="77" t="s">
        <v>46449</v>
      </c>
      <c r="H542" s="77" t="s">
        <v>3537</v>
      </c>
      <c r="I542" s="13" t="s">
        <v>1548</v>
      </c>
      <c r="K542" s="79">
        <v>44484</v>
      </c>
      <c r="L542" s="16"/>
      <c r="M542" s="16"/>
    </row>
    <row r="543" spans="1:13" ht="29">
      <c r="A543" s="17" t="s">
        <v>57410</v>
      </c>
      <c r="B543" s="17" t="s">
        <v>57352</v>
      </c>
      <c r="C543" s="80" t="s">
        <v>57370</v>
      </c>
      <c r="D543" s="77" t="s">
        <v>58580</v>
      </c>
      <c r="E543" s="77" t="s">
        <v>58581</v>
      </c>
      <c r="F543" s="77"/>
      <c r="G543" s="77" t="s">
        <v>46449</v>
      </c>
      <c r="H543" s="77" t="s">
        <v>3537</v>
      </c>
      <c r="I543" s="13" t="s">
        <v>575</v>
      </c>
      <c r="K543" s="79">
        <v>44484</v>
      </c>
      <c r="L543" s="16"/>
      <c r="M543" s="16"/>
    </row>
    <row r="544" spans="1:13" ht="29">
      <c r="A544" s="17" t="s">
        <v>57410</v>
      </c>
      <c r="B544" s="17" t="s">
        <v>57352</v>
      </c>
      <c r="C544" s="80" t="s">
        <v>57370</v>
      </c>
      <c r="D544" s="77" t="s">
        <v>58582</v>
      </c>
      <c r="E544" s="77" t="s">
        <v>58583</v>
      </c>
      <c r="F544" s="77"/>
      <c r="G544" s="77" t="s">
        <v>46449</v>
      </c>
      <c r="H544" s="77" t="s">
        <v>3537</v>
      </c>
      <c r="I544" s="13" t="s">
        <v>1548</v>
      </c>
      <c r="K544" s="79">
        <v>44484</v>
      </c>
      <c r="L544" s="16"/>
      <c r="M544" s="16"/>
    </row>
    <row r="545" spans="1:13" ht="29">
      <c r="A545" s="17" t="s">
        <v>57410</v>
      </c>
      <c r="B545" s="17" t="s">
        <v>57352</v>
      </c>
      <c r="C545" s="80" t="s">
        <v>57370</v>
      </c>
      <c r="D545" s="77" t="s">
        <v>58584</v>
      </c>
      <c r="E545" s="77" t="s">
        <v>58585</v>
      </c>
      <c r="F545" s="77"/>
      <c r="G545" s="77" t="s">
        <v>46449</v>
      </c>
      <c r="H545" s="77" t="s">
        <v>3537</v>
      </c>
      <c r="I545" s="13" t="s">
        <v>1548</v>
      </c>
      <c r="K545" s="79">
        <v>44484</v>
      </c>
      <c r="L545" s="16"/>
      <c r="M545" s="16"/>
    </row>
    <row r="546" spans="1:13" ht="29">
      <c r="A546" s="17" t="s">
        <v>57410</v>
      </c>
      <c r="B546" s="17" t="s">
        <v>57352</v>
      </c>
      <c r="C546" s="80" t="s">
        <v>57370</v>
      </c>
      <c r="D546" s="77" t="s">
        <v>58586</v>
      </c>
      <c r="E546" s="77" t="s">
        <v>58587</v>
      </c>
      <c r="F546" s="77"/>
      <c r="G546" s="77" t="s">
        <v>46449</v>
      </c>
      <c r="H546" s="77" t="s">
        <v>3537</v>
      </c>
      <c r="I546" s="13" t="s">
        <v>1548</v>
      </c>
      <c r="K546" s="79">
        <v>44484</v>
      </c>
      <c r="L546" s="16"/>
      <c r="M546" s="16"/>
    </row>
    <row r="547" spans="1:13" ht="29">
      <c r="A547" s="17" t="s">
        <v>57410</v>
      </c>
      <c r="B547" s="17" t="s">
        <v>57352</v>
      </c>
      <c r="C547" s="80" t="s">
        <v>57370</v>
      </c>
      <c r="D547" s="77" t="s">
        <v>58588</v>
      </c>
      <c r="E547" s="77" t="s">
        <v>58589</v>
      </c>
      <c r="F547" s="77"/>
      <c r="G547" s="77" t="s">
        <v>46449</v>
      </c>
      <c r="H547" s="77" t="s">
        <v>3537</v>
      </c>
      <c r="I547" s="13" t="s">
        <v>575</v>
      </c>
      <c r="K547" s="79">
        <v>44484</v>
      </c>
      <c r="L547" s="16"/>
      <c r="M547" s="16"/>
    </row>
    <row r="548" spans="1:13" ht="29">
      <c r="A548" s="17" t="s">
        <v>57410</v>
      </c>
      <c r="B548" s="17" t="s">
        <v>57352</v>
      </c>
      <c r="C548" s="80" t="s">
        <v>57370</v>
      </c>
      <c r="D548" s="77" t="s">
        <v>58590</v>
      </c>
      <c r="E548" s="77" t="s">
        <v>58591</v>
      </c>
      <c r="F548" s="77"/>
      <c r="G548" s="77" t="s">
        <v>46449</v>
      </c>
      <c r="H548" s="77" t="s">
        <v>3537</v>
      </c>
      <c r="I548" s="13" t="s">
        <v>1548</v>
      </c>
      <c r="K548" s="79">
        <v>44484</v>
      </c>
      <c r="L548" s="16"/>
      <c r="M548" s="16"/>
    </row>
    <row r="549" spans="1:13" ht="29">
      <c r="A549" s="17" t="s">
        <v>57410</v>
      </c>
      <c r="B549" s="17" t="s">
        <v>57352</v>
      </c>
      <c r="C549" s="80" t="s">
        <v>57370</v>
      </c>
      <c r="D549" s="77" t="s">
        <v>58592</v>
      </c>
      <c r="E549" s="77" t="s">
        <v>58593</v>
      </c>
      <c r="F549" s="77"/>
      <c r="G549" s="77" t="s">
        <v>46449</v>
      </c>
      <c r="H549" s="77" t="s">
        <v>3537</v>
      </c>
      <c r="I549" s="13" t="s">
        <v>575</v>
      </c>
      <c r="K549" s="79">
        <v>44484</v>
      </c>
      <c r="L549" s="16"/>
      <c r="M549" s="16"/>
    </row>
    <row r="550" spans="1:13" ht="29">
      <c r="A550" s="17" t="s">
        <v>57410</v>
      </c>
      <c r="B550" s="17" t="s">
        <v>57352</v>
      </c>
      <c r="C550" s="80" t="s">
        <v>57370</v>
      </c>
      <c r="D550" s="77" t="s">
        <v>58594</v>
      </c>
      <c r="E550" s="77" t="s">
        <v>58595</v>
      </c>
      <c r="F550" s="77"/>
      <c r="G550" s="77" t="s">
        <v>46449</v>
      </c>
      <c r="H550" s="77" t="s">
        <v>3537</v>
      </c>
      <c r="I550" s="13" t="s">
        <v>575</v>
      </c>
      <c r="K550" s="79">
        <v>44484</v>
      </c>
      <c r="L550" s="16"/>
      <c r="M550" s="16"/>
    </row>
    <row r="551" spans="1:13" ht="29">
      <c r="A551" s="17" t="s">
        <v>57410</v>
      </c>
      <c r="B551" s="17" t="s">
        <v>57352</v>
      </c>
      <c r="C551" s="80" t="s">
        <v>57370</v>
      </c>
      <c r="D551" s="77" t="s">
        <v>58596</v>
      </c>
      <c r="E551" s="77" t="s">
        <v>58597</v>
      </c>
      <c r="F551" s="77"/>
      <c r="G551" s="77" t="s">
        <v>46449</v>
      </c>
      <c r="H551" s="77" t="s">
        <v>3537</v>
      </c>
      <c r="I551" s="13" t="s">
        <v>29</v>
      </c>
      <c r="J551" s="13" t="s">
        <v>9820</v>
      </c>
      <c r="K551" s="79">
        <v>44484</v>
      </c>
      <c r="L551" s="16"/>
      <c r="M551" s="16"/>
    </row>
    <row r="552" spans="1:13" ht="29">
      <c r="A552" s="17" t="s">
        <v>57410</v>
      </c>
      <c r="B552" s="17" t="s">
        <v>57352</v>
      </c>
      <c r="C552" s="80" t="s">
        <v>57370</v>
      </c>
      <c r="D552" s="77" t="s">
        <v>58598</v>
      </c>
      <c r="E552" s="77" t="s">
        <v>58599</v>
      </c>
      <c r="F552" s="77"/>
      <c r="G552" s="77" t="s">
        <v>46449</v>
      </c>
      <c r="H552" s="77" t="s">
        <v>3537</v>
      </c>
      <c r="I552" s="13" t="s">
        <v>1548</v>
      </c>
      <c r="K552" s="79">
        <v>44484</v>
      </c>
      <c r="L552" s="16"/>
      <c r="M552" s="16"/>
    </row>
    <row r="553" spans="1:13" ht="29">
      <c r="A553" s="17" t="s">
        <v>57410</v>
      </c>
      <c r="B553" s="17" t="s">
        <v>57352</v>
      </c>
      <c r="C553" s="80" t="s">
        <v>57370</v>
      </c>
      <c r="D553" s="77" t="s">
        <v>58600</v>
      </c>
      <c r="E553" s="77" t="s">
        <v>58601</v>
      </c>
      <c r="F553" s="77"/>
      <c r="G553" s="77" t="s">
        <v>46449</v>
      </c>
      <c r="H553" s="77" t="s">
        <v>3537</v>
      </c>
      <c r="I553" s="13" t="s">
        <v>1548</v>
      </c>
      <c r="K553" s="79">
        <v>44484</v>
      </c>
      <c r="L553" s="16"/>
      <c r="M553" s="16"/>
    </row>
    <row r="554" spans="1:13" ht="29">
      <c r="A554" s="17" t="s">
        <v>57410</v>
      </c>
      <c r="B554" s="17" t="s">
        <v>57352</v>
      </c>
      <c r="C554" s="80" t="s">
        <v>57370</v>
      </c>
      <c r="D554" s="77" t="s">
        <v>58602</v>
      </c>
      <c r="E554" s="77" t="s">
        <v>58603</v>
      </c>
      <c r="F554" s="77"/>
      <c r="G554" s="77" t="s">
        <v>46449</v>
      </c>
      <c r="H554" s="77" t="s">
        <v>3537</v>
      </c>
      <c r="I554" s="13" t="s">
        <v>1548</v>
      </c>
      <c r="K554" s="79">
        <v>44484</v>
      </c>
      <c r="L554" s="16"/>
      <c r="M554" s="16"/>
    </row>
    <row r="555" spans="1:13" ht="29">
      <c r="A555" s="17" t="s">
        <v>57410</v>
      </c>
      <c r="B555" s="17" t="s">
        <v>57352</v>
      </c>
      <c r="C555" s="80" t="s">
        <v>57370</v>
      </c>
      <c r="D555" s="77" t="s">
        <v>58604</v>
      </c>
      <c r="E555" s="77" t="s">
        <v>58605</v>
      </c>
      <c r="F555" s="77"/>
      <c r="G555" s="77" t="s">
        <v>46449</v>
      </c>
      <c r="H555" s="77" t="s">
        <v>3537</v>
      </c>
      <c r="I555" s="13" t="s">
        <v>575</v>
      </c>
      <c r="K555" s="79">
        <v>44484</v>
      </c>
      <c r="L555" s="16"/>
      <c r="M555" s="16"/>
    </row>
    <row r="556" spans="1:13" ht="29">
      <c r="A556" s="17" t="s">
        <v>57410</v>
      </c>
      <c r="B556" s="17" t="s">
        <v>57352</v>
      </c>
      <c r="C556" s="80" t="s">
        <v>57370</v>
      </c>
      <c r="D556" s="77" t="s">
        <v>58606</v>
      </c>
      <c r="E556" s="77" t="s">
        <v>58607</v>
      </c>
      <c r="F556" s="77"/>
      <c r="G556" s="77" t="s">
        <v>46449</v>
      </c>
      <c r="H556" s="77" t="s">
        <v>3537</v>
      </c>
      <c r="I556" s="13" t="s">
        <v>29</v>
      </c>
      <c r="K556" s="79">
        <v>44484</v>
      </c>
      <c r="L556" s="16"/>
      <c r="M556" s="16"/>
    </row>
    <row r="557" spans="1:13" ht="29">
      <c r="A557" s="17" t="s">
        <v>57410</v>
      </c>
      <c r="B557" s="17" t="s">
        <v>57352</v>
      </c>
      <c r="C557" s="80" t="s">
        <v>57370</v>
      </c>
      <c r="D557" s="77" t="s">
        <v>58608</v>
      </c>
      <c r="E557" s="77" t="s">
        <v>58609</v>
      </c>
      <c r="F557" s="77"/>
      <c r="G557" s="77" t="s">
        <v>46449</v>
      </c>
      <c r="H557" s="77" t="s">
        <v>3537</v>
      </c>
      <c r="I557" s="13" t="s">
        <v>29</v>
      </c>
      <c r="K557" s="79">
        <v>44484</v>
      </c>
      <c r="L557" s="16"/>
      <c r="M557" s="16"/>
    </row>
    <row r="558" spans="1:13" ht="29">
      <c r="A558" s="17" t="s">
        <v>57410</v>
      </c>
      <c r="B558" s="17" t="s">
        <v>57352</v>
      </c>
      <c r="C558" s="80" t="s">
        <v>57370</v>
      </c>
      <c r="D558" s="77" t="s">
        <v>58610</v>
      </c>
      <c r="E558" s="77" t="s">
        <v>58611</v>
      </c>
      <c r="F558" s="77"/>
      <c r="G558" s="77" t="s">
        <v>46449</v>
      </c>
      <c r="H558" s="77" t="s">
        <v>3537</v>
      </c>
      <c r="I558" s="13" t="s">
        <v>1548</v>
      </c>
      <c r="K558" s="79">
        <v>44484</v>
      </c>
      <c r="L558" s="16"/>
      <c r="M558" s="16"/>
    </row>
    <row r="559" spans="1:13" ht="29">
      <c r="A559" s="17" t="s">
        <v>57410</v>
      </c>
      <c r="B559" s="17" t="s">
        <v>57352</v>
      </c>
      <c r="C559" s="80" t="s">
        <v>57370</v>
      </c>
      <c r="D559" s="77" t="s">
        <v>58612</v>
      </c>
      <c r="E559" s="77" t="s">
        <v>58613</v>
      </c>
      <c r="F559" s="77"/>
      <c r="G559" s="77" t="s">
        <v>46449</v>
      </c>
      <c r="H559" s="77" t="s">
        <v>3537</v>
      </c>
      <c r="I559" s="13" t="s">
        <v>575</v>
      </c>
      <c r="K559" s="79">
        <v>44484</v>
      </c>
      <c r="L559" s="16"/>
      <c r="M559" s="16"/>
    </row>
    <row r="560" spans="1:13" ht="29">
      <c r="A560" s="17" t="s">
        <v>57410</v>
      </c>
      <c r="B560" s="17" t="s">
        <v>57352</v>
      </c>
      <c r="C560" s="80" t="s">
        <v>57370</v>
      </c>
      <c r="D560" s="77" t="s">
        <v>58614</v>
      </c>
      <c r="E560" s="77" t="s">
        <v>58615</v>
      </c>
      <c r="F560" s="77"/>
      <c r="G560" s="77" t="s">
        <v>46449</v>
      </c>
      <c r="H560" s="77" t="s">
        <v>3537</v>
      </c>
      <c r="I560" s="13" t="s">
        <v>29</v>
      </c>
      <c r="J560" s="13" t="s">
        <v>9820</v>
      </c>
      <c r="K560" s="79">
        <v>44484</v>
      </c>
      <c r="L560" s="16"/>
      <c r="M560" s="16"/>
    </row>
    <row r="561" spans="1:13" ht="29">
      <c r="A561" s="17" t="s">
        <v>57410</v>
      </c>
      <c r="B561" s="17" t="s">
        <v>57352</v>
      </c>
      <c r="C561" s="80" t="s">
        <v>57370</v>
      </c>
      <c r="D561" s="77" t="s">
        <v>58616</v>
      </c>
      <c r="E561" s="77" t="s">
        <v>58617</v>
      </c>
      <c r="F561" s="77"/>
      <c r="G561" s="77" t="s">
        <v>46449</v>
      </c>
      <c r="H561" s="77" t="s">
        <v>3537</v>
      </c>
      <c r="I561" s="13" t="s">
        <v>575</v>
      </c>
      <c r="K561" s="79">
        <v>44484</v>
      </c>
      <c r="L561" s="16"/>
      <c r="M561" s="16"/>
    </row>
    <row r="562" spans="1:13" ht="29">
      <c r="A562" s="17" t="s">
        <v>57410</v>
      </c>
      <c r="B562" s="17" t="s">
        <v>57352</v>
      </c>
      <c r="C562" s="80" t="s">
        <v>57370</v>
      </c>
      <c r="D562" s="77" t="s">
        <v>58618</v>
      </c>
      <c r="E562" s="77" t="s">
        <v>58619</v>
      </c>
      <c r="F562" s="77"/>
      <c r="G562" s="77" t="s">
        <v>46449</v>
      </c>
      <c r="H562" s="77" t="s">
        <v>3537</v>
      </c>
      <c r="I562" s="13" t="s">
        <v>1548</v>
      </c>
      <c r="K562" s="79">
        <v>44484</v>
      </c>
      <c r="L562" s="16"/>
      <c r="M562" s="16"/>
    </row>
    <row r="563" spans="1:13" ht="29">
      <c r="A563" s="17" t="s">
        <v>57410</v>
      </c>
      <c r="B563" s="17" t="s">
        <v>57352</v>
      </c>
      <c r="C563" s="80" t="s">
        <v>57370</v>
      </c>
      <c r="D563" s="77" t="s">
        <v>58620</v>
      </c>
      <c r="E563" s="77" t="s">
        <v>58621</v>
      </c>
      <c r="F563" s="77"/>
      <c r="G563" s="77" t="s">
        <v>46449</v>
      </c>
      <c r="H563" s="77" t="s">
        <v>3537</v>
      </c>
      <c r="I563" s="13" t="s">
        <v>1548</v>
      </c>
      <c r="K563" s="79">
        <v>44484</v>
      </c>
      <c r="L563" s="16"/>
      <c r="M563" s="16"/>
    </row>
    <row r="564" spans="1:13" ht="29">
      <c r="A564" s="17" t="s">
        <v>57410</v>
      </c>
      <c r="B564" s="17" t="s">
        <v>57352</v>
      </c>
      <c r="C564" s="80" t="s">
        <v>57370</v>
      </c>
      <c r="D564" s="77" t="s">
        <v>58622</v>
      </c>
      <c r="E564" s="77" t="s">
        <v>58623</v>
      </c>
      <c r="F564" s="77"/>
      <c r="G564" s="77" t="s">
        <v>46449</v>
      </c>
      <c r="H564" s="77" t="s">
        <v>3537</v>
      </c>
      <c r="I564" s="13" t="s">
        <v>1548</v>
      </c>
      <c r="K564" s="79">
        <v>44484</v>
      </c>
      <c r="L564" s="16"/>
      <c r="M564" s="16"/>
    </row>
    <row r="565" spans="1:13" ht="29">
      <c r="A565" s="17" t="s">
        <v>57410</v>
      </c>
      <c r="B565" s="17" t="s">
        <v>57352</v>
      </c>
      <c r="C565" s="80" t="s">
        <v>57370</v>
      </c>
      <c r="D565" s="77" t="s">
        <v>58624</v>
      </c>
      <c r="E565" s="77" t="s">
        <v>58625</v>
      </c>
      <c r="F565" s="77"/>
      <c r="G565" s="77" t="s">
        <v>46449</v>
      </c>
      <c r="H565" s="77" t="s">
        <v>3537</v>
      </c>
      <c r="I565" s="13" t="s">
        <v>1548</v>
      </c>
      <c r="K565" s="79">
        <v>44484</v>
      </c>
      <c r="L565" s="16"/>
      <c r="M565" s="16"/>
    </row>
    <row r="566" spans="1:13" ht="29">
      <c r="A566" s="17" t="s">
        <v>57410</v>
      </c>
      <c r="B566" s="17" t="s">
        <v>57352</v>
      </c>
      <c r="C566" s="80" t="s">
        <v>57370</v>
      </c>
      <c r="D566" s="77" t="s">
        <v>58626</v>
      </c>
      <c r="E566" s="77" t="s">
        <v>58627</v>
      </c>
      <c r="F566" s="77"/>
      <c r="G566" s="77" t="s">
        <v>46449</v>
      </c>
      <c r="H566" s="77" t="s">
        <v>3537</v>
      </c>
      <c r="I566" s="13" t="s">
        <v>1548</v>
      </c>
      <c r="K566" s="79">
        <v>44484</v>
      </c>
      <c r="L566" s="16"/>
      <c r="M566" s="16"/>
    </row>
    <row r="567" spans="1:13" ht="29">
      <c r="A567" s="17" t="s">
        <v>57410</v>
      </c>
      <c r="B567" s="17" t="s">
        <v>57352</v>
      </c>
      <c r="C567" s="80" t="s">
        <v>57370</v>
      </c>
      <c r="D567" s="77" t="s">
        <v>58628</v>
      </c>
      <c r="E567" s="77" t="s">
        <v>58629</v>
      </c>
      <c r="F567" s="77"/>
      <c r="G567" s="77" t="s">
        <v>46449</v>
      </c>
      <c r="H567" s="77" t="s">
        <v>3537</v>
      </c>
      <c r="I567" s="13" t="s">
        <v>1548</v>
      </c>
      <c r="K567" s="79">
        <v>44484</v>
      </c>
      <c r="L567" s="16"/>
      <c r="M567" s="16"/>
    </row>
    <row r="568" spans="1:13" ht="29">
      <c r="A568" s="17" t="s">
        <v>57410</v>
      </c>
      <c r="B568" s="17" t="s">
        <v>57352</v>
      </c>
      <c r="C568" s="80" t="s">
        <v>57370</v>
      </c>
      <c r="D568" s="77" t="s">
        <v>58630</v>
      </c>
      <c r="E568" s="77" t="s">
        <v>58631</v>
      </c>
      <c r="F568" s="77"/>
      <c r="G568" s="77" t="s">
        <v>46449</v>
      </c>
      <c r="H568" s="77" t="s">
        <v>3537</v>
      </c>
      <c r="I568" s="13" t="s">
        <v>1548</v>
      </c>
      <c r="K568" s="79">
        <v>44484</v>
      </c>
      <c r="L568" s="16"/>
      <c r="M568" s="16"/>
    </row>
    <row r="569" spans="1:13" ht="29">
      <c r="A569" s="17" t="s">
        <v>57410</v>
      </c>
      <c r="B569" s="17" t="s">
        <v>57352</v>
      </c>
      <c r="C569" s="80" t="s">
        <v>57370</v>
      </c>
      <c r="D569" s="77" t="s">
        <v>58632</v>
      </c>
      <c r="E569" s="77" t="s">
        <v>58633</v>
      </c>
      <c r="F569" s="77"/>
      <c r="G569" s="77" t="s">
        <v>46449</v>
      </c>
      <c r="H569" s="77" t="s">
        <v>3537</v>
      </c>
      <c r="I569" s="13" t="s">
        <v>29</v>
      </c>
      <c r="J569" s="13" t="s">
        <v>434</v>
      </c>
      <c r="K569" s="79">
        <v>44484</v>
      </c>
      <c r="L569" s="16"/>
      <c r="M569" s="16"/>
    </row>
    <row r="570" spans="1:13" ht="29">
      <c r="A570" s="17" t="s">
        <v>57410</v>
      </c>
      <c r="B570" s="17" t="s">
        <v>57352</v>
      </c>
      <c r="C570" s="80" t="s">
        <v>57370</v>
      </c>
      <c r="D570" s="77" t="s">
        <v>58634</v>
      </c>
      <c r="E570" s="77" t="s">
        <v>58635</v>
      </c>
      <c r="F570" s="77"/>
      <c r="G570" s="77" t="s">
        <v>46449</v>
      </c>
      <c r="H570" s="77" t="s">
        <v>3537</v>
      </c>
      <c r="I570" s="13" t="s">
        <v>1548</v>
      </c>
      <c r="K570" s="79">
        <v>44484</v>
      </c>
      <c r="L570" s="16"/>
      <c r="M570" s="16"/>
    </row>
    <row r="571" spans="1:13" ht="29">
      <c r="A571" s="17" t="s">
        <v>57410</v>
      </c>
      <c r="B571" s="17" t="s">
        <v>57352</v>
      </c>
      <c r="C571" s="80" t="s">
        <v>57370</v>
      </c>
      <c r="D571" s="77" t="s">
        <v>58636</v>
      </c>
      <c r="E571" s="77" t="s">
        <v>58637</v>
      </c>
      <c r="F571" s="77"/>
      <c r="G571" s="77" t="s">
        <v>46449</v>
      </c>
      <c r="H571" s="77" t="s">
        <v>3537</v>
      </c>
      <c r="I571" s="13" t="s">
        <v>29</v>
      </c>
      <c r="J571" s="13" t="s">
        <v>9820</v>
      </c>
      <c r="K571" s="79">
        <v>44484</v>
      </c>
      <c r="L571" s="16"/>
      <c r="M571" s="16"/>
    </row>
    <row r="572" spans="1:13" ht="29">
      <c r="A572" s="17" t="s">
        <v>57410</v>
      </c>
      <c r="B572" s="17" t="s">
        <v>57352</v>
      </c>
      <c r="C572" s="80" t="s">
        <v>57370</v>
      </c>
      <c r="D572" s="77" t="s">
        <v>58638</v>
      </c>
      <c r="E572" s="77" t="s">
        <v>58639</v>
      </c>
      <c r="F572" s="77"/>
      <c r="G572" s="77" t="s">
        <v>46449</v>
      </c>
      <c r="H572" s="77" t="s">
        <v>3537</v>
      </c>
      <c r="I572" s="13" t="s">
        <v>29</v>
      </c>
      <c r="J572" s="13" t="s">
        <v>9820</v>
      </c>
      <c r="K572" s="79">
        <v>44484</v>
      </c>
      <c r="L572" s="16"/>
      <c r="M572" s="16"/>
    </row>
    <row r="573" spans="1:13" ht="29">
      <c r="A573" s="17" t="s">
        <v>57410</v>
      </c>
      <c r="B573" s="17" t="s">
        <v>57352</v>
      </c>
      <c r="C573" s="80" t="s">
        <v>57370</v>
      </c>
      <c r="D573" s="77" t="s">
        <v>58640</v>
      </c>
      <c r="E573" s="77" t="s">
        <v>58641</v>
      </c>
      <c r="F573" s="77"/>
      <c r="G573" s="77" t="s">
        <v>46449</v>
      </c>
      <c r="H573" s="77" t="s">
        <v>3537</v>
      </c>
      <c r="I573" s="13" t="s">
        <v>575</v>
      </c>
      <c r="K573" s="79">
        <v>44484</v>
      </c>
      <c r="L573" s="16"/>
      <c r="M573" s="16"/>
    </row>
    <row r="574" spans="1:13" ht="29">
      <c r="A574" s="17" t="s">
        <v>57410</v>
      </c>
      <c r="B574" s="17" t="s">
        <v>57352</v>
      </c>
      <c r="C574" s="80" t="s">
        <v>57370</v>
      </c>
      <c r="D574" s="77" t="s">
        <v>58642</v>
      </c>
      <c r="E574" s="77" t="s">
        <v>58643</v>
      </c>
      <c r="F574" s="77"/>
      <c r="G574" s="77" t="s">
        <v>46449</v>
      </c>
      <c r="H574" s="77" t="s">
        <v>3537</v>
      </c>
      <c r="I574" s="13" t="s">
        <v>575</v>
      </c>
      <c r="K574" s="79">
        <v>44484</v>
      </c>
      <c r="L574" s="16"/>
      <c r="M574" s="16"/>
    </row>
    <row r="575" spans="1:13" ht="29">
      <c r="A575" s="17" t="s">
        <v>57410</v>
      </c>
      <c r="B575" s="17" t="s">
        <v>57352</v>
      </c>
      <c r="C575" s="80" t="s">
        <v>57370</v>
      </c>
      <c r="D575" s="77" t="s">
        <v>58644</v>
      </c>
      <c r="E575" s="77" t="s">
        <v>58645</v>
      </c>
      <c r="F575" s="77"/>
      <c r="G575" s="77" t="s">
        <v>46449</v>
      </c>
      <c r="H575" s="77" t="s">
        <v>3537</v>
      </c>
      <c r="I575" s="13" t="s">
        <v>29</v>
      </c>
      <c r="J575" s="13" t="s">
        <v>9820</v>
      </c>
      <c r="K575" s="79">
        <v>44484</v>
      </c>
      <c r="L575" s="16"/>
      <c r="M575" s="16"/>
    </row>
    <row r="576" spans="1:13" ht="29">
      <c r="A576" s="17" t="s">
        <v>57410</v>
      </c>
      <c r="B576" s="17" t="s">
        <v>57352</v>
      </c>
      <c r="C576" s="80" t="s">
        <v>57370</v>
      </c>
      <c r="D576" s="77" t="s">
        <v>58646</v>
      </c>
      <c r="E576" s="77" t="s">
        <v>58647</v>
      </c>
      <c r="F576" s="77"/>
      <c r="G576" s="77" t="s">
        <v>46449</v>
      </c>
      <c r="H576" s="77" t="s">
        <v>3537</v>
      </c>
      <c r="I576" s="13" t="s">
        <v>575</v>
      </c>
      <c r="K576" s="79">
        <v>44484</v>
      </c>
      <c r="L576" s="16"/>
      <c r="M576" s="16"/>
    </row>
    <row r="577" spans="1:13" ht="29">
      <c r="A577" s="17" t="s">
        <v>57410</v>
      </c>
      <c r="B577" s="17" t="s">
        <v>57352</v>
      </c>
      <c r="C577" s="80" t="s">
        <v>57370</v>
      </c>
      <c r="D577" s="77" t="s">
        <v>58648</v>
      </c>
      <c r="E577" s="77" t="s">
        <v>58649</v>
      </c>
      <c r="F577" s="77"/>
      <c r="G577" s="77" t="s">
        <v>46449</v>
      </c>
      <c r="H577" s="77" t="s">
        <v>3537</v>
      </c>
      <c r="I577" s="13" t="s">
        <v>29</v>
      </c>
      <c r="K577" s="79">
        <v>44484</v>
      </c>
      <c r="L577" s="16"/>
      <c r="M577" s="16"/>
    </row>
    <row r="578" spans="1:13" ht="29">
      <c r="A578" s="17" t="s">
        <v>57410</v>
      </c>
      <c r="B578" s="17" t="s">
        <v>57352</v>
      </c>
      <c r="C578" s="80" t="s">
        <v>57370</v>
      </c>
      <c r="D578" s="77" t="s">
        <v>58650</v>
      </c>
      <c r="E578" s="77" t="s">
        <v>58651</v>
      </c>
      <c r="F578" s="77"/>
      <c r="G578" s="77" t="s">
        <v>46438</v>
      </c>
      <c r="H578" s="77" t="s">
        <v>51834</v>
      </c>
      <c r="I578" s="13" t="s">
        <v>29</v>
      </c>
      <c r="K578" s="79">
        <v>44484</v>
      </c>
      <c r="L578" s="16"/>
      <c r="M578" s="16"/>
    </row>
    <row r="579" spans="1:13" ht="29">
      <c r="A579" s="17" t="s">
        <v>57410</v>
      </c>
      <c r="B579" s="17" t="s">
        <v>57352</v>
      </c>
      <c r="C579" s="80" t="s">
        <v>57370</v>
      </c>
      <c r="D579" s="77" t="s">
        <v>58652</v>
      </c>
      <c r="E579" s="77" t="s">
        <v>58653</v>
      </c>
      <c r="F579" s="77"/>
      <c r="G579" s="77" t="s">
        <v>58654</v>
      </c>
      <c r="H579" s="77" t="s">
        <v>57507</v>
      </c>
      <c r="I579" s="13" t="s">
        <v>29</v>
      </c>
      <c r="K579" s="79">
        <v>44484</v>
      </c>
      <c r="L579" s="16"/>
      <c r="M579" s="16"/>
    </row>
    <row r="580" spans="1:13" ht="29">
      <c r="A580" s="17" t="s">
        <v>57410</v>
      </c>
      <c r="B580" s="17" t="s">
        <v>57352</v>
      </c>
      <c r="C580" s="80" t="s">
        <v>57370</v>
      </c>
      <c r="D580" s="77" t="s">
        <v>58655</v>
      </c>
      <c r="E580" s="77" t="s">
        <v>58656</v>
      </c>
      <c r="F580" s="77"/>
      <c r="G580" s="77" t="s">
        <v>50634</v>
      </c>
      <c r="H580" s="77" t="s">
        <v>3537</v>
      </c>
      <c r="I580" s="13" t="s">
        <v>29</v>
      </c>
      <c r="K580" s="79">
        <v>44484</v>
      </c>
      <c r="L580" s="16"/>
      <c r="M580" s="16"/>
    </row>
    <row r="581" spans="1:13" ht="29">
      <c r="A581" s="17" t="s">
        <v>57410</v>
      </c>
      <c r="B581" s="17" t="s">
        <v>57352</v>
      </c>
      <c r="C581" s="80" t="s">
        <v>57370</v>
      </c>
      <c r="D581" s="77" t="s">
        <v>58657</v>
      </c>
      <c r="E581" s="77" t="s">
        <v>58658</v>
      </c>
      <c r="F581" s="77"/>
      <c r="G581" s="77" t="s">
        <v>46418</v>
      </c>
      <c r="H581" s="77" t="s">
        <v>51834</v>
      </c>
      <c r="I581" s="13" t="s">
        <v>575</v>
      </c>
      <c r="K581" s="79">
        <v>44484</v>
      </c>
      <c r="L581" s="16"/>
      <c r="M581" s="16"/>
    </row>
    <row r="582" spans="1:13" ht="29">
      <c r="A582" s="17" t="s">
        <v>57410</v>
      </c>
      <c r="B582" s="17" t="s">
        <v>57352</v>
      </c>
      <c r="C582" s="80" t="s">
        <v>57370</v>
      </c>
      <c r="D582" s="77" t="s">
        <v>58659</v>
      </c>
      <c r="E582" s="77" t="s">
        <v>58660</v>
      </c>
      <c r="F582" s="77"/>
      <c r="G582" s="77" t="s">
        <v>46418</v>
      </c>
      <c r="H582" s="77" t="s">
        <v>51834</v>
      </c>
      <c r="I582" s="13" t="s">
        <v>575</v>
      </c>
      <c r="K582" s="79">
        <v>44484</v>
      </c>
      <c r="L582" s="16"/>
      <c r="M582" s="16"/>
    </row>
    <row r="583" spans="1:13" ht="29">
      <c r="A583" s="17" t="s">
        <v>57410</v>
      </c>
      <c r="B583" s="17" t="s">
        <v>57352</v>
      </c>
      <c r="C583" s="80" t="s">
        <v>57370</v>
      </c>
      <c r="D583" s="77" t="s">
        <v>58661</v>
      </c>
      <c r="E583" s="77" t="s">
        <v>58662</v>
      </c>
      <c r="F583" s="77"/>
      <c r="G583" s="77" t="s">
        <v>58663</v>
      </c>
      <c r="H583" s="77" t="s">
        <v>51834</v>
      </c>
      <c r="I583" s="13" t="s">
        <v>29</v>
      </c>
      <c r="K583" s="79">
        <v>44484</v>
      </c>
      <c r="L583" s="16"/>
      <c r="M583" s="16"/>
    </row>
    <row r="584" spans="1:13" ht="29">
      <c r="A584" s="17" t="s">
        <v>57410</v>
      </c>
      <c r="B584" s="17" t="s">
        <v>57352</v>
      </c>
      <c r="C584" s="80" t="s">
        <v>57370</v>
      </c>
      <c r="D584" s="77" t="s">
        <v>51430</v>
      </c>
      <c r="E584" s="77" t="s">
        <v>58664</v>
      </c>
      <c r="F584" s="77"/>
      <c r="G584" s="77" t="s">
        <v>46418</v>
      </c>
      <c r="H584" s="77" t="s">
        <v>51834</v>
      </c>
      <c r="I584" s="13" t="s">
        <v>29</v>
      </c>
      <c r="K584" s="79">
        <v>44484</v>
      </c>
      <c r="L584" s="16"/>
      <c r="M584" s="16"/>
    </row>
    <row r="585" spans="1:13" ht="29">
      <c r="A585" s="17" t="s">
        <v>57410</v>
      </c>
      <c r="B585" s="17" t="s">
        <v>57352</v>
      </c>
      <c r="C585" s="80" t="s">
        <v>57370</v>
      </c>
      <c r="D585" s="77" t="s">
        <v>58665</v>
      </c>
      <c r="E585" s="77" t="s">
        <v>58666</v>
      </c>
      <c r="F585" s="77"/>
      <c r="G585" s="77" t="s">
        <v>58667</v>
      </c>
      <c r="H585" s="77" t="s">
        <v>57466</v>
      </c>
      <c r="I585" s="13" t="s">
        <v>29</v>
      </c>
      <c r="K585" s="79">
        <v>44484</v>
      </c>
      <c r="L585" s="16"/>
      <c r="M585" s="16"/>
    </row>
    <row r="586" spans="1:13" ht="29">
      <c r="A586" s="17" t="s">
        <v>57410</v>
      </c>
      <c r="B586" s="17" t="s">
        <v>57352</v>
      </c>
      <c r="C586" s="80" t="s">
        <v>57370</v>
      </c>
      <c r="D586" s="77" t="s">
        <v>58668</v>
      </c>
      <c r="E586" s="77" t="s">
        <v>58669</v>
      </c>
      <c r="F586" s="77"/>
      <c r="G586" s="77" t="s">
        <v>58670</v>
      </c>
      <c r="H586" s="77" t="s">
        <v>51834</v>
      </c>
      <c r="I586" s="13" t="s">
        <v>29</v>
      </c>
      <c r="K586" s="79">
        <v>44484</v>
      </c>
      <c r="L586" s="16"/>
      <c r="M586" s="16"/>
    </row>
    <row r="587" spans="1:13" ht="29">
      <c r="A587" s="17" t="s">
        <v>57410</v>
      </c>
      <c r="B587" s="17" t="s">
        <v>57352</v>
      </c>
      <c r="C587" s="80" t="s">
        <v>57370</v>
      </c>
      <c r="D587" s="77" t="s">
        <v>58671</v>
      </c>
      <c r="E587" s="77" t="s">
        <v>58672</v>
      </c>
      <c r="F587" s="77"/>
      <c r="G587" s="77" t="s">
        <v>58673</v>
      </c>
      <c r="H587" s="77" t="s">
        <v>53958</v>
      </c>
      <c r="I587" s="13" t="s">
        <v>29</v>
      </c>
      <c r="K587" s="79">
        <v>44484</v>
      </c>
      <c r="L587" s="16"/>
      <c r="M587" s="16"/>
    </row>
    <row r="588" spans="1:13" ht="29">
      <c r="A588" s="17" t="s">
        <v>57410</v>
      </c>
      <c r="B588" s="17" t="s">
        <v>57352</v>
      </c>
      <c r="C588" s="80" t="s">
        <v>57370</v>
      </c>
      <c r="D588" s="77" t="s">
        <v>58674</v>
      </c>
      <c r="E588" s="77" t="s">
        <v>58675</v>
      </c>
      <c r="F588" s="77"/>
      <c r="G588" s="77" t="s">
        <v>50631</v>
      </c>
      <c r="H588" s="77" t="s">
        <v>3537</v>
      </c>
      <c r="I588" s="13" t="s">
        <v>29</v>
      </c>
      <c r="K588" s="79">
        <v>44484</v>
      </c>
      <c r="L588" s="16"/>
      <c r="M588" s="16"/>
    </row>
    <row r="589" spans="1:13" ht="29">
      <c r="A589" s="17" t="s">
        <v>57410</v>
      </c>
      <c r="B589" s="17" t="s">
        <v>57352</v>
      </c>
      <c r="C589" s="80" t="s">
        <v>57370</v>
      </c>
      <c r="D589" s="77" t="s">
        <v>51094</v>
      </c>
      <c r="E589" s="77" t="s">
        <v>58676</v>
      </c>
      <c r="F589" s="77"/>
      <c r="G589" s="77" t="s">
        <v>58677</v>
      </c>
      <c r="H589" s="77" t="s">
        <v>51825</v>
      </c>
      <c r="I589" s="13" t="s">
        <v>29</v>
      </c>
      <c r="K589" s="79">
        <v>44484</v>
      </c>
      <c r="L589" s="16"/>
      <c r="M589" s="16"/>
    </row>
    <row r="590" spans="1:13" ht="29">
      <c r="A590" s="17" t="s">
        <v>57410</v>
      </c>
      <c r="B590" s="17" t="s">
        <v>57352</v>
      </c>
      <c r="C590" s="80" t="s">
        <v>57370</v>
      </c>
      <c r="D590" s="77" t="s">
        <v>58678</v>
      </c>
      <c r="E590" s="77" t="s">
        <v>58679</v>
      </c>
      <c r="F590" s="77"/>
      <c r="G590" s="77" t="s">
        <v>58680</v>
      </c>
      <c r="H590" s="77" t="s">
        <v>51834</v>
      </c>
      <c r="I590" s="13" t="s">
        <v>29</v>
      </c>
      <c r="K590" s="79">
        <v>44484</v>
      </c>
      <c r="L590" s="16"/>
      <c r="M590" s="16"/>
    </row>
    <row r="591" spans="1:13" ht="29">
      <c r="A591" s="17" t="s">
        <v>57410</v>
      </c>
      <c r="B591" s="17" t="s">
        <v>57352</v>
      </c>
      <c r="C591" s="80" t="s">
        <v>57370</v>
      </c>
      <c r="D591" s="77" t="s">
        <v>58681</v>
      </c>
      <c r="E591" s="77" t="s">
        <v>58682</v>
      </c>
      <c r="F591" s="77"/>
      <c r="G591" s="77" t="s">
        <v>58683</v>
      </c>
      <c r="H591" s="77" t="s">
        <v>58684</v>
      </c>
      <c r="I591" s="13" t="s">
        <v>29</v>
      </c>
      <c r="K591" s="79">
        <v>44484</v>
      </c>
      <c r="L591" s="16"/>
      <c r="M591" s="16"/>
    </row>
    <row r="592" spans="1:13" ht="29">
      <c r="A592" s="17" t="s">
        <v>57410</v>
      </c>
      <c r="B592" s="17" t="s">
        <v>57352</v>
      </c>
      <c r="C592" s="80" t="s">
        <v>57370</v>
      </c>
      <c r="D592" s="77" t="s">
        <v>58685</v>
      </c>
      <c r="E592" s="77" t="s">
        <v>58686</v>
      </c>
      <c r="F592" s="77"/>
      <c r="G592" s="77" t="s">
        <v>49716</v>
      </c>
      <c r="H592" s="77" t="s">
        <v>56518</v>
      </c>
      <c r="I592" s="13" t="s">
        <v>29</v>
      </c>
      <c r="K592" s="79">
        <v>44484</v>
      </c>
      <c r="L592" s="16"/>
      <c r="M592" s="16"/>
    </row>
    <row r="593" spans="1:13" ht="29">
      <c r="A593" s="17" t="s">
        <v>57410</v>
      </c>
      <c r="B593" s="17" t="s">
        <v>57352</v>
      </c>
      <c r="C593" s="80" t="s">
        <v>57370</v>
      </c>
      <c r="D593" s="77" t="s">
        <v>58687</v>
      </c>
      <c r="E593" s="77" t="s">
        <v>58688</v>
      </c>
      <c r="F593" s="77"/>
      <c r="G593" s="77" t="s">
        <v>58689</v>
      </c>
      <c r="H593" s="77" t="s">
        <v>57520</v>
      </c>
      <c r="I593" s="13" t="s">
        <v>29</v>
      </c>
      <c r="K593" s="79">
        <v>44484</v>
      </c>
      <c r="L593" s="16"/>
      <c r="M593" s="16"/>
    </row>
    <row r="594" spans="1:13" ht="29">
      <c r="A594" s="17" t="s">
        <v>57410</v>
      </c>
      <c r="B594" s="17" t="s">
        <v>57352</v>
      </c>
      <c r="C594" s="80" t="s">
        <v>57370</v>
      </c>
      <c r="D594" s="77" t="s">
        <v>58690</v>
      </c>
      <c r="E594" s="77" t="s">
        <v>58691</v>
      </c>
      <c r="F594" s="77"/>
      <c r="G594" s="77" t="s">
        <v>58692</v>
      </c>
      <c r="H594" s="77" t="s">
        <v>57870</v>
      </c>
      <c r="I594" s="13" t="s">
        <v>29</v>
      </c>
      <c r="K594" s="79">
        <v>44484</v>
      </c>
      <c r="L594" s="16"/>
      <c r="M594" s="16"/>
    </row>
    <row r="595" spans="1:13" ht="29">
      <c r="A595" s="17" t="s">
        <v>57410</v>
      </c>
      <c r="B595" s="17" t="s">
        <v>57352</v>
      </c>
      <c r="C595" s="80" t="s">
        <v>57370</v>
      </c>
      <c r="D595" s="77" t="s">
        <v>58693</v>
      </c>
      <c r="E595" s="77" t="s">
        <v>58694</v>
      </c>
      <c r="F595" s="77"/>
      <c r="G595" s="77" t="s">
        <v>58695</v>
      </c>
      <c r="H595" s="77" t="s">
        <v>57466</v>
      </c>
      <c r="I595" s="13" t="s">
        <v>29</v>
      </c>
      <c r="K595" s="79">
        <v>44484</v>
      </c>
      <c r="L595" s="16"/>
      <c r="M595" s="16"/>
    </row>
    <row r="596" spans="1:13" ht="29">
      <c r="A596" s="17" t="s">
        <v>57410</v>
      </c>
      <c r="B596" s="17" t="s">
        <v>57352</v>
      </c>
      <c r="C596" s="80" t="s">
        <v>57370</v>
      </c>
      <c r="D596" s="77" t="s">
        <v>58696</v>
      </c>
      <c r="E596" s="77" t="s">
        <v>58697</v>
      </c>
      <c r="F596" s="77"/>
      <c r="G596" s="77" t="s">
        <v>58698</v>
      </c>
      <c r="H596" s="77" t="s">
        <v>57534</v>
      </c>
      <c r="I596" s="13" t="s">
        <v>29</v>
      </c>
      <c r="J596" s="13" t="s">
        <v>434</v>
      </c>
      <c r="K596" s="79">
        <v>44484</v>
      </c>
      <c r="L596" s="16"/>
      <c r="M596" s="16"/>
    </row>
    <row r="597" spans="1:13" ht="29">
      <c r="A597" s="17" t="s">
        <v>57410</v>
      </c>
      <c r="B597" s="17" t="s">
        <v>57352</v>
      </c>
      <c r="C597" s="80" t="s">
        <v>57370</v>
      </c>
      <c r="D597" s="77" t="s">
        <v>58699</v>
      </c>
      <c r="E597" s="77" t="s">
        <v>58700</v>
      </c>
      <c r="F597" s="77"/>
      <c r="G597" s="77" t="s">
        <v>58701</v>
      </c>
      <c r="H597" s="77" t="s">
        <v>57520</v>
      </c>
      <c r="I597" s="13" t="s">
        <v>29</v>
      </c>
      <c r="K597" s="79">
        <v>44484</v>
      </c>
      <c r="L597" s="16"/>
      <c r="M597" s="16"/>
    </row>
    <row r="598" spans="1:13" ht="29">
      <c r="A598" s="17" t="s">
        <v>57410</v>
      </c>
      <c r="B598" s="17" t="s">
        <v>57352</v>
      </c>
      <c r="C598" s="80" t="s">
        <v>57370</v>
      </c>
      <c r="D598" s="77" t="s">
        <v>58702</v>
      </c>
      <c r="E598" s="77" t="s">
        <v>58703</v>
      </c>
      <c r="F598" s="77"/>
      <c r="G598" s="77" t="s">
        <v>58701</v>
      </c>
      <c r="H598" s="77" t="s">
        <v>57520</v>
      </c>
      <c r="I598" s="13" t="s">
        <v>29</v>
      </c>
      <c r="K598" s="79">
        <v>44484</v>
      </c>
      <c r="L598" s="16"/>
      <c r="M598" s="16"/>
    </row>
    <row r="599" spans="1:13" ht="29">
      <c r="A599" s="17" t="s">
        <v>57410</v>
      </c>
      <c r="B599" s="17" t="s">
        <v>57352</v>
      </c>
      <c r="C599" s="80" t="s">
        <v>57370</v>
      </c>
      <c r="D599" s="77" t="s">
        <v>58704</v>
      </c>
      <c r="E599" s="77" t="s">
        <v>48027</v>
      </c>
      <c r="F599" s="77"/>
      <c r="G599" s="77" t="s">
        <v>48028</v>
      </c>
      <c r="H599" s="77" t="s">
        <v>56602</v>
      </c>
      <c r="I599" s="13" t="s">
        <v>1231</v>
      </c>
      <c r="K599" s="79">
        <v>44484</v>
      </c>
      <c r="L599" s="16"/>
      <c r="M599" s="16"/>
    </row>
    <row r="600" spans="1:13" ht="29">
      <c r="A600" s="17" t="s">
        <v>57410</v>
      </c>
      <c r="B600" s="17" t="s">
        <v>57352</v>
      </c>
      <c r="C600" s="80" t="s">
        <v>57370</v>
      </c>
      <c r="D600" s="77" t="s">
        <v>58705</v>
      </c>
      <c r="E600" s="77" t="s">
        <v>58706</v>
      </c>
      <c r="F600" s="77"/>
      <c r="G600" s="77" t="s">
        <v>51206</v>
      </c>
      <c r="H600" s="77" t="s">
        <v>3537</v>
      </c>
      <c r="I600" s="13" t="s">
        <v>29</v>
      </c>
      <c r="K600" s="79">
        <v>44484</v>
      </c>
      <c r="L600" s="16"/>
      <c r="M600" s="16"/>
    </row>
    <row r="601" spans="1:13" ht="29">
      <c r="A601" s="17" t="s">
        <v>57410</v>
      </c>
      <c r="B601" s="17" t="s">
        <v>57352</v>
      </c>
      <c r="C601" s="80" t="s">
        <v>57370</v>
      </c>
      <c r="D601" s="77" t="s">
        <v>58707</v>
      </c>
      <c r="E601" s="77" t="s">
        <v>58708</v>
      </c>
      <c r="F601" s="77"/>
      <c r="G601" s="77" t="s">
        <v>51206</v>
      </c>
      <c r="H601" s="77" t="s">
        <v>3537</v>
      </c>
      <c r="I601" s="13" t="s">
        <v>29</v>
      </c>
      <c r="K601" s="79">
        <v>44484</v>
      </c>
      <c r="L601" s="16"/>
      <c r="M601" s="16"/>
    </row>
    <row r="602" spans="1:13" ht="29">
      <c r="A602" s="17" t="s">
        <v>57410</v>
      </c>
      <c r="B602" s="17" t="s">
        <v>57352</v>
      </c>
      <c r="C602" s="80" t="s">
        <v>57370</v>
      </c>
      <c r="D602" s="77" t="s">
        <v>58709</v>
      </c>
      <c r="E602" s="77" t="s">
        <v>58710</v>
      </c>
      <c r="F602" s="77"/>
      <c r="G602" s="77" t="s">
        <v>48157</v>
      </c>
      <c r="H602" s="77" t="s">
        <v>57438</v>
      </c>
      <c r="I602" s="13" t="s">
        <v>29</v>
      </c>
      <c r="J602" s="13" t="s">
        <v>434</v>
      </c>
      <c r="K602" s="79">
        <v>44484</v>
      </c>
      <c r="L602" s="16"/>
      <c r="M602" s="16"/>
    </row>
    <row r="603" spans="1:13" ht="29">
      <c r="A603" s="17" t="s">
        <v>57410</v>
      </c>
      <c r="B603" s="17" t="s">
        <v>57352</v>
      </c>
      <c r="C603" s="80" t="s">
        <v>57370</v>
      </c>
      <c r="D603" s="77" t="s">
        <v>58711</v>
      </c>
      <c r="E603" s="77" t="s">
        <v>58712</v>
      </c>
      <c r="F603" s="77"/>
      <c r="G603" s="77" t="s">
        <v>48157</v>
      </c>
      <c r="H603" s="77" t="s">
        <v>57438</v>
      </c>
      <c r="I603" s="13" t="s">
        <v>29</v>
      </c>
      <c r="J603" s="13" t="s">
        <v>9820</v>
      </c>
      <c r="K603" s="79">
        <v>44484</v>
      </c>
      <c r="L603" s="16"/>
      <c r="M603" s="16"/>
    </row>
    <row r="604" spans="1:13" ht="29">
      <c r="A604" s="17" t="s">
        <v>57410</v>
      </c>
      <c r="B604" s="17" t="s">
        <v>57352</v>
      </c>
      <c r="C604" s="80" t="s">
        <v>57370</v>
      </c>
      <c r="D604" s="77" t="s">
        <v>58713</v>
      </c>
      <c r="E604" s="77" t="s">
        <v>58714</v>
      </c>
      <c r="F604" s="77"/>
      <c r="G604" s="77" t="s">
        <v>48273</v>
      </c>
      <c r="H604" s="77" t="s">
        <v>57438</v>
      </c>
      <c r="I604" s="13" t="s">
        <v>29</v>
      </c>
      <c r="J604" s="13" t="s">
        <v>9820</v>
      </c>
      <c r="K604" s="79">
        <v>44484</v>
      </c>
      <c r="L604" s="16"/>
      <c r="M604" s="16"/>
    </row>
    <row r="605" spans="1:13" ht="29">
      <c r="A605" s="17" t="s">
        <v>57410</v>
      </c>
      <c r="B605" s="17" t="s">
        <v>57352</v>
      </c>
      <c r="C605" s="80" t="s">
        <v>57370</v>
      </c>
      <c r="D605" s="77" t="s">
        <v>58715</v>
      </c>
      <c r="E605" s="77" t="s">
        <v>58716</v>
      </c>
      <c r="F605" s="77"/>
      <c r="G605" s="77" t="s">
        <v>48273</v>
      </c>
      <c r="H605" s="77" t="s">
        <v>57438</v>
      </c>
      <c r="I605" s="13" t="s">
        <v>1231</v>
      </c>
      <c r="K605" s="79">
        <v>44484</v>
      </c>
      <c r="L605" s="16"/>
      <c r="M605" s="16"/>
    </row>
    <row r="606" spans="1:13" ht="29">
      <c r="A606" s="17" t="s">
        <v>57410</v>
      </c>
      <c r="B606" s="17" t="s">
        <v>57352</v>
      </c>
      <c r="C606" s="80" t="s">
        <v>57370</v>
      </c>
      <c r="D606" s="77" t="s">
        <v>52963</v>
      </c>
      <c r="E606" s="77" t="s">
        <v>58717</v>
      </c>
      <c r="F606" s="77"/>
      <c r="G606" s="77" t="s">
        <v>47123</v>
      </c>
      <c r="H606" s="77" t="s">
        <v>56279</v>
      </c>
      <c r="I606" s="13" t="s">
        <v>29</v>
      </c>
      <c r="K606" s="79">
        <v>44484</v>
      </c>
      <c r="L606" s="16"/>
      <c r="M606" s="16"/>
    </row>
    <row r="607" spans="1:13" ht="29">
      <c r="A607" s="17" t="s">
        <v>57410</v>
      </c>
      <c r="B607" s="17" t="s">
        <v>57352</v>
      </c>
      <c r="C607" s="80" t="s">
        <v>57370</v>
      </c>
      <c r="D607" s="77" t="s">
        <v>58718</v>
      </c>
      <c r="E607" s="77" t="s">
        <v>58719</v>
      </c>
      <c r="F607" s="77"/>
      <c r="G607" s="77" t="s">
        <v>48142</v>
      </c>
      <c r="H607" s="77" t="s">
        <v>58720</v>
      </c>
      <c r="I607" s="13" t="s">
        <v>29</v>
      </c>
      <c r="K607" s="79">
        <v>44484</v>
      </c>
      <c r="L607" s="16"/>
      <c r="M607" s="16"/>
    </row>
    <row r="608" spans="1:13" ht="29">
      <c r="A608" s="17" t="s">
        <v>57410</v>
      </c>
      <c r="B608" s="17" t="s">
        <v>57352</v>
      </c>
      <c r="C608" s="80" t="s">
        <v>57370</v>
      </c>
      <c r="D608" s="77" t="s">
        <v>58721</v>
      </c>
      <c r="E608" s="77" t="s">
        <v>58722</v>
      </c>
      <c r="F608" s="77"/>
      <c r="G608" s="77" t="s">
        <v>58723</v>
      </c>
      <c r="H608" s="77" t="s">
        <v>56279</v>
      </c>
      <c r="I608" s="13" t="s">
        <v>29</v>
      </c>
      <c r="K608" s="79">
        <v>44484</v>
      </c>
      <c r="L608" s="16"/>
      <c r="M608" s="16"/>
    </row>
    <row r="609" spans="1:13" ht="29">
      <c r="A609" s="17" t="s">
        <v>57410</v>
      </c>
      <c r="B609" s="17" t="s">
        <v>57352</v>
      </c>
      <c r="C609" s="80" t="s">
        <v>57370</v>
      </c>
      <c r="D609" s="77" t="s">
        <v>58724</v>
      </c>
      <c r="E609" s="77" t="s">
        <v>58725</v>
      </c>
      <c r="F609" s="77"/>
      <c r="G609" s="77" t="s">
        <v>51187</v>
      </c>
      <c r="H609" s="77" t="s">
        <v>51825</v>
      </c>
      <c r="I609" s="13" t="s">
        <v>29</v>
      </c>
      <c r="K609" s="79">
        <v>44484</v>
      </c>
      <c r="L609" s="16"/>
      <c r="M609" s="16"/>
    </row>
    <row r="610" spans="1:13" ht="29">
      <c r="A610" s="17" t="s">
        <v>57410</v>
      </c>
      <c r="B610" s="17" t="s">
        <v>57352</v>
      </c>
      <c r="C610" s="80" t="s">
        <v>57370</v>
      </c>
      <c r="D610" s="77" t="s">
        <v>58726</v>
      </c>
      <c r="E610" s="77" t="s">
        <v>58727</v>
      </c>
      <c r="F610" s="77"/>
      <c r="G610" s="77" t="s">
        <v>51187</v>
      </c>
      <c r="H610" s="77" t="s">
        <v>51825</v>
      </c>
      <c r="I610" s="13" t="s">
        <v>29</v>
      </c>
      <c r="K610" s="79">
        <v>44484</v>
      </c>
      <c r="L610" s="16"/>
      <c r="M610" s="16"/>
    </row>
    <row r="611" spans="1:13" ht="29">
      <c r="A611" s="17" t="s">
        <v>57410</v>
      </c>
      <c r="B611" s="17" t="s">
        <v>57352</v>
      </c>
      <c r="C611" s="80" t="s">
        <v>57370</v>
      </c>
      <c r="D611" s="77" t="s">
        <v>58728</v>
      </c>
      <c r="E611" s="77" t="s">
        <v>58729</v>
      </c>
      <c r="F611" s="77"/>
      <c r="G611" s="77" t="s">
        <v>51187</v>
      </c>
      <c r="H611" s="77" t="s">
        <v>51825</v>
      </c>
      <c r="I611" s="13" t="s">
        <v>29</v>
      </c>
      <c r="K611" s="79">
        <v>44484</v>
      </c>
      <c r="L611" s="16"/>
      <c r="M611" s="16"/>
    </row>
    <row r="612" spans="1:13" ht="29">
      <c r="A612" s="17" t="s">
        <v>57410</v>
      </c>
      <c r="B612" s="17" t="s">
        <v>57352</v>
      </c>
      <c r="C612" s="80" t="s">
        <v>57370</v>
      </c>
      <c r="D612" s="77" t="s">
        <v>58730</v>
      </c>
      <c r="E612" s="77" t="s">
        <v>58731</v>
      </c>
      <c r="F612" s="77"/>
      <c r="G612" s="77" t="s">
        <v>51187</v>
      </c>
      <c r="H612" s="77" t="s">
        <v>51825</v>
      </c>
      <c r="I612" s="13" t="s">
        <v>29</v>
      </c>
      <c r="K612" s="79">
        <v>44484</v>
      </c>
      <c r="L612" s="16"/>
      <c r="M612" s="16"/>
    </row>
    <row r="613" spans="1:13" ht="29">
      <c r="A613" s="17" t="s">
        <v>57410</v>
      </c>
      <c r="B613" s="17" t="s">
        <v>57352</v>
      </c>
      <c r="C613" s="80" t="s">
        <v>57370</v>
      </c>
      <c r="D613" s="77" t="s">
        <v>58732</v>
      </c>
      <c r="E613" s="77" t="s">
        <v>46637</v>
      </c>
      <c r="F613" s="77"/>
      <c r="G613" s="77" t="s">
        <v>51187</v>
      </c>
      <c r="H613" s="77" t="s">
        <v>51825</v>
      </c>
      <c r="I613" s="13" t="s">
        <v>1231</v>
      </c>
      <c r="K613" s="79">
        <v>44484</v>
      </c>
      <c r="L613" s="16"/>
      <c r="M613" s="16"/>
    </row>
    <row r="614" spans="1:13" ht="29">
      <c r="A614" s="17" t="s">
        <v>57410</v>
      </c>
      <c r="B614" s="17" t="s">
        <v>57352</v>
      </c>
      <c r="C614" s="80" t="s">
        <v>57370</v>
      </c>
      <c r="D614" s="77" t="s">
        <v>58733</v>
      </c>
      <c r="E614" s="77" t="s">
        <v>58734</v>
      </c>
      <c r="F614" s="77"/>
      <c r="G614" s="77" t="s">
        <v>51187</v>
      </c>
      <c r="H614" s="77" t="s">
        <v>51825</v>
      </c>
      <c r="I614" s="13" t="s">
        <v>29</v>
      </c>
      <c r="K614" s="79">
        <v>44484</v>
      </c>
      <c r="L614" s="16"/>
      <c r="M614" s="16"/>
    </row>
    <row r="615" spans="1:13" ht="29">
      <c r="A615" s="17" t="s">
        <v>57410</v>
      </c>
      <c r="B615" s="17" t="s">
        <v>57352</v>
      </c>
      <c r="C615" s="80" t="s">
        <v>57370</v>
      </c>
      <c r="D615" s="77" t="s">
        <v>58735</v>
      </c>
      <c r="E615" s="77" t="s">
        <v>58736</v>
      </c>
      <c r="F615" s="77"/>
      <c r="G615" s="77" t="s">
        <v>51187</v>
      </c>
      <c r="H615" s="77" t="s">
        <v>51825</v>
      </c>
      <c r="I615" s="13" t="s">
        <v>29</v>
      </c>
      <c r="K615" s="79">
        <v>44484</v>
      </c>
      <c r="L615" s="16"/>
      <c r="M615" s="16"/>
    </row>
    <row r="616" spans="1:13" ht="29">
      <c r="A616" s="17" t="s">
        <v>57410</v>
      </c>
      <c r="B616" s="17" t="s">
        <v>57352</v>
      </c>
      <c r="C616" s="80" t="s">
        <v>57370</v>
      </c>
      <c r="D616" s="77" t="s">
        <v>58737</v>
      </c>
      <c r="E616" s="77" t="s">
        <v>57896</v>
      </c>
      <c r="F616" s="77"/>
      <c r="G616" s="77" t="s">
        <v>51187</v>
      </c>
      <c r="H616" s="77" t="s">
        <v>51825</v>
      </c>
      <c r="I616" s="13" t="s">
        <v>29</v>
      </c>
      <c r="K616" s="79">
        <v>44484</v>
      </c>
      <c r="L616" s="16"/>
      <c r="M616" s="16"/>
    </row>
    <row r="617" spans="1:13" ht="29">
      <c r="A617" s="17" t="s">
        <v>57410</v>
      </c>
      <c r="B617" s="17" t="s">
        <v>57352</v>
      </c>
      <c r="C617" s="80" t="s">
        <v>57370</v>
      </c>
      <c r="D617" s="77" t="s">
        <v>58738</v>
      </c>
      <c r="E617" s="77" t="s">
        <v>58739</v>
      </c>
      <c r="F617" s="77"/>
      <c r="G617" s="77" t="s">
        <v>51187</v>
      </c>
      <c r="H617" s="77" t="s">
        <v>51825</v>
      </c>
      <c r="I617" s="13" t="s">
        <v>29</v>
      </c>
      <c r="K617" s="79">
        <v>44484</v>
      </c>
      <c r="L617" s="16"/>
      <c r="M617" s="16"/>
    </row>
    <row r="618" spans="1:13" ht="29">
      <c r="A618" s="17" t="s">
        <v>57410</v>
      </c>
      <c r="B618" s="17" t="s">
        <v>57352</v>
      </c>
      <c r="C618" s="80" t="s">
        <v>57370</v>
      </c>
      <c r="D618" s="77" t="s">
        <v>58740</v>
      </c>
      <c r="E618" s="77" t="s">
        <v>58741</v>
      </c>
      <c r="F618" s="77"/>
      <c r="G618" s="77" t="s">
        <v>51187</v>
      </c>
      <c r="H618" s="77" t="s">
        <v>51825</v>
      </c>
      <c r="I618" s="13" t="s">
        <v>29</v>
      </c>
      <c r="K618" s="79">
        <v>44484</v>
      </c>
      <c r="L618" s="16"/>
      <c r="M618" s="16"/>
    </row>
    <row r="619" spans="1:13" ht="29">
      <c r="A619" s="17" t="s">
        <v>57410</v>
      </c>
      <c r="B619" s="17" t="s">
        <v>57352</v>
      </c>
      <c r="C619" s="80" t="s">
        <v>57370</v>
      </c>
      <c r="D619" s="77" t="s">
        <v>58742</v>
      </c>
      <c r="E619" s="77" t="s">
        <v>58743</v>
      </c>
      <c r="F619" s="77"/>
      <c r="G619" s="77" t="s">
        <v>51187</v>
      </c>
      <c r="H619" s="77" t="s">
        <v>51825</v>
      </c>
      <c r="I619" s="13" t="s">
        <v>29</v>
      </c>
      <c r="K619" s="79">
        <v>44484</v>
      </c>
      <c r="L619" s="16"/>
      <c r="M619" s="16"/>
    </row>
    <row r="620" spans="1:13" ht="29">
      <c r="A620" s="17" t="s">
        <v>57410</v>
      </c>
      <c r="B620" s="17" t="s">
        <v>57352</v>
      </c>
      <c r="C620" s="80" t="s">
        <v>57370</v>
      </c>
      <c r="D620" s="77" t="s">
        <v>58744</v>
      </c>
      <c r="E620" s="77" t="s">
        <v>58745</v>
      </c>
      <c r="F620" s="77"/>
      <c r="G620" s="77" t="s">
        <v>51187</v>
      </c>
      <c r="H620" s="77" t="s">
        <v>51825</v>
      </c>
      <c r="I620" s="13" t="s">
        <v>29</v>
      </c>
      <c r="J620" s="13" t="s">
        <v>9820</v>
      </c>
      <c r="K620" s="79">
        <v>44484</v>
      </c>
      <c r="L620" s="16"/>
      <c r="M620" s="16"/>
    </row>
    <row r="621" spans="1:13" ht="29">
      <c r="A621" s="17" t="s">
        <v>57410</v>
      </c>
      <c r="B621" s="17" t="s">
        <v>57352</v>
      </c>
      <c r="C621" s="80" t="s">
        <v>57370</v>
      </c>
      <c r="D621" s="77" t="s">
        <v>58746</v>
      </c>
      <c r="E621" s="77" t="s">
        <v>58747</v>
      </c>
      <c r="F621" s="77"/>
      <c r="G621" s="77" t="s">
        <v>51187</v>
      </c>
      <c r="H621" s="77" t="s">
        <v>51825</v>
      </c>
      <c r="I621" s="13" t="s">
        <v>29</v>
      </c>
      <c r="K621" s="79">
        <v>44484</v>
      </c>
      <c r="L621" s="16"/>
      <c r="M621" s="16"/>
    </row>
    <row r="622" spans="1:13" ht="29">
      <c r="A622" s="17" t="s">
        <v>57410</v>
      </c>
      <c r="B622" s="17" t="s">
        <v>57352</v>
      </c>
      <c r="C622" s="80" t="s">
        <v>57370</v>
      </c>
      <c r="D622" s="77" t="s">
        <v>58748</v>
      </c>
      <c r="E622" s="77" t="s">
        <v>58749</v>
      </c>
      <c r="F622" s="77"/>
      <c r="G622" s="77" t="s">
        <v>51187</v>
      </c>
      <c r="H622" s="77" t="s">
        <v>51825</v>
      </c>
      <c r="I622" s="13" t="s">
        <v>29</v>
      </c>
      <c r="J622" s="13" t="s">
        <v>9820</v>
      </c>
      <c r="K622" s="79">
        <v>44484</v>
      </c>
      <c r="L622" s="16"/>
      <c r="M622" s="16"/>
    </row>
    <row r="623" spans="1:13" ht="29">
      <c r="A623" s="17" t="s">
        <v>57410</v>
      </c>
      <c r="B623" s="17" t="s">
        <v>57352</v>
      </c>
      <c r="C623" s="80" t="s">
        <v>57370</v>
      </c>
      <c r="D623" s="77" t="s">
        <v>58750</v>
      </c>
      <c r="E623" s="77" t="s">
        <v>58751</v>
      </c>
      <c r="F623" s="77"/>
      <c r="G623" s="77" t="s">
        <v>58752</v>
      </c>
      <c r="H623" s="77" t="s">
        <v>57523</v>
      </c>
      <c r="I623" s="13" t="s">
        <v>29</v>
      </c>
      <c r="K623" s="79">
        <v>44484</v>
      </c>
      <c r="L623" s="16"/>
      <c r="M623" s="16"/>
    </row>
    <row r="624" spans="1:13" ht="29">
      <c r="A624" s="17" t="s">
        <v>57410</v>
      </c>
      <c r="B624" s="17" t="s">
        <v>57352</v>
      </c>
      <c r="C624" s="80" t="s">
        <v>57370</v>
      </c>
      <c r="D624" s="77" t="s">
        <v>58753</v>
      </c>
      <c r="E624" s="77" t="s">
        <v>58754</v>
      </c>
      <c r="F624" s="77"/>
      <c r="G624" s="77" t="s">
        <v>58755</v>
      </c>
      <c r="H624" s="77" t="s">
        <v>3537</v>
      </c>
      <c r="I624" s="13" t="s">
        <v>29</v>
      </c>
      <c r="K624" s="79">
        <v>44484</v>
      </c>
      <c r="L624" s="16"/>
      <c r="M624" s="16"/>
    </row>
    <row r="625" spans="1:13" ht="29">
      <c r="A625" s="17" t="s">
        <v>57410</v>
      </c>
      <c r="B625" s="17" t="s">
        <v>57352</v>
      </c>
      <c r="C625" s="80" t="s">
        <v>57370</v>
      </c>
      <c r="D625" s="77" t="s">
        <v>58756</v>
      </c>
      <c r="E625" s="77" t="s">
        <v>58757</v>
      </c>
      <c r="F625" s="77"/>
      <c r="G625" s="77" t="s">
        <v>58758</v>
      </c>
      <c r="H625" s="77" t="s">
        <v>57520</v>
      </c>
      <c r="I625" s="13" t="s">
        <v>29</v>
      </c>
      <c r="K625" s="79">
        <v>44484</v>
      </c>
      <c r="L625" s="16"/>
      <c r="M625" s="16"/>
    </row>
    <row r="626" spans="1:13" ht="29">
      <c r="A626" s="17" t="s">
        <v>57410</v>
      </c>
      <c r="B626" s="17" t="s">
        <v>57352</v>
      </c>
      <c r="C626" s="80" t="s">
        <v>57370</v>
      </c>
      <c r="D626" s="77" t="s">
        <v>58759</v>
      </c>
      <c r="E626" s="77" t="s">
        <v>58760</v>
      </c>
      <c r="F626" s="77"/>
      <c r="G626" s="77" t="s">
        <v>51459</v>
      </c>
      <c r="H626" s="77" t="s">
        <v>56279</v>
      </c>
      <c r="I626" s="13" t="s">
        <v>29</v>
      </c>
      <c r="K626" s="79">
        <v>44484</v>
      </c>
      <c r="L626" s="16"/>
      <c r="M626" s="16"/>
    </row>
    <row r="627" spans="1:13" ht="29">
      <c r="A627" s="17" t="s">
        <v>57410</v>
      </c>
      <c r="B627" s="17" t="s">
        <v>57352</v>
      </c>
      <c r="C627" s="80" t="s">
        <v>57370</v>
      </c>
      <c r="D627" s="77" t="s">
        <v>58761</v>
      </c>
      <c r="E627" s="77" t="s">
        <v>58762</v>
      </c>
      <c r="F627" s="77"/>
      <c r="G627" s="77" t="s">
        <v>58763</v>
      </c>
      <c r="H627" s="77" t="s">
        <v>51825</v>
      </c>
      <c r="I627" s="13" t="s">
        <v>29</v>
      </c>
      <c r="J627" s="13" t="s">
        <v>434</v>
      </c>
      <c r="K627" s="79">
        <v>44484</v>
      </c>
      <c r="L627" s="16"/>
      <c r="M627" s="16"/>
    </row>
    <row r="628" spans="1:13" ht="29">
      <c r="A628" s="17" t="s">
        <v>57410</v>
      </c>
      <c r="B628" s="17" t="s">
        <v>57352</v>
      </c>
      <c r="C628" s="80" t="s">
        <v>57370</v>
      </c>
      <c r="D628" s="77" t="s">
        <v>58764</v>
      </c>
      <c r="E628" s="77" t="s">
        <v>58765</v>
      </c>
      <c r="F628" s="77"/>
      <c r="G628" s="77" t="s">
        <v>58763</v>
      </c>
      <c r="H628" s="77" t="s">
        <v>51825</v>
      </c>
      <c r="I628" s="13" t="s">
        <v>29</v>
      </c>
      <c r="J628" s="13" t="s">
        <v>434</v>
      </c>
      <c r="K628" s="79">
        <v>44484</v>
      </c>
      <c r="L628" s="16"/>
      <c r="M628" s="16"/>
    </row>
    <row r="629" spans="1:13" ht="29">
      <c r="A629" s="17" t="s">
        <v>57410</v>
      </c>
      <c r="B629" s="17" t="s">
        <v>57352</v>
      </c>
      <c r="C629" s="80" t="s">
        <v>57370</v>
      </c>
      <c r="D629" s="77" t="s">
        <v>58766</v>
      </c>
      <c r="E629" s="77" t="s">
        <v>58767</v>
      </c>
      <c r="F629" s="77"/>
      <c r="G629" s="77" t="s">
        <v>58768</v>
      </c>
      <c r="H629" s="77" t="s">
        <v>56279</v>
      </c>
      <c r="I629" s="13" t="s">
        <v>29</v>
      </c>
      <c r="K629" s="79">
        <v>44484</v>
      </c>
      <c r="L629" s="16"/>
      <c r="M629" s="16"/>
    </row>
    <row r="630" spans="1:13" ht="29">
      <c r="A630" s="17" t="s">
        <v>57410</v>
      </c>
      <c r="B630" s="17" t="s">
        <v>57352</v>
      </c>
      <c r="C630" s="80" t="s">
        <v>57370</v>
      </c>
      <c r="D630" s="77" t="s">
        <v>58769</v>
      </c>
      <c r="E630" s="77" t="s">
        <v>58338</v>
      </c>
      <c r="F630" s="77"/>
      <c r="G630" s="77" t="s">
        <v>58770</v>
      </c>
      <c r="H630" s="77" t="s">
        <v>51834</v>
      </c>
      <c r="I630" s="13" t="s">
        <v>29</v>
      </c>
      <c r="K630" s="79">
        <v>44484</v>
      </c>
      <c r="L630" s="16"/>
      <c r="M630" s="16"/>
    </row>
    <row r="631" spans="1:13" ht="29">
      <c r="A631" s="17" t="s">
        <v>57410</v>
      </c>
      <c r="B631" s="17" t="s">
        <v>57352</v>
      </c>
      <c r="C631" s="80" t="s">
        <v>57370</v>
      </c>
      <c r="D631" s="77" t="s">
        <v>58771</v>
      </c>
      <c r="E631" s="77" t="s">
        <v>58772</v>
      </c>
      <c r="F631" s="77"/>
      <c r="G631" s="77" t="s">
        <v>51464</v>
      </c>
      <c r="H631" s="77" t="s">
        <v>51834</v>
      </c>
      <c r="I631" s="13" t="s">
        <v>29</v>
      </c>
      <c r="K631" s="79">
        <v>44484</v>
      </c>
      <c r="L631" s="16"/>
      <c r="M631" s="16"/>
    </row>
    <row r="632" spans="1:13" ht="29">
      <c r="A632" s="17" t="s">
        <v>57410</v>
      </c>
      <c r="B632" s="17" t="s">
        <v>57352</v>
      </c>
      <c r="C632" s="80" t="s">
        <v>57370</v>
      </c>
      <c r="D632" s="77" t="s">
        <v>58773</v>
      </c>
      <c r="E632" s="77" t="s">
        <v>58774</v>
      </c>
      <c r="F632" s="77"/>
      <c r="G632" s="77" t="s">
        <v>49052</v>
      </c>
      <c r="H632" s="77" t="s">
        <v>57566</v>
      </c>
      <c r="I632" s="13" t="s">
        <v>29</v>
      </c>
      <c r="J632" s="13" t="s">
        <v>434</v>
      </c>
      <c r="K632" s="79">
        <v>44484</v>
      </c>
      <c r="L632" s="16"/>
      <c r="M632" s="16"/>
    </row>
    <row r="633" spans="1:13" ht="29">
      <c r="A633" s="17" t="s">
        <v>57410</v>
      </c>
      <c r="B633" s="17" t="s">
        <v>57352</v>
      </c>
      <c r="C633" s="80" t="s">
        <v>57370</v>
      </c>
      <c r="D633" s="77" t="s">
        <v>58775</v>
      </c>
      <c r="E633" s="77" t="s">
        <v>58776</v>
      </c>
      <c r="F633" s="77"/>
      <c r="G633" s="77" t="s">
        <v>57410</v>
      </c>
      <c r="H633" s="77" t="s">
        <v>16</v>
      </c>
      <c r="I633" s="13" t="s">
        <v>29</v>
      </c>
      <c r="K633" s="79">
        <v>44484</v>
      </c>
      <c r="L633" s="16"/>
      <c r="M633" s="16"/>
    </row>
    <row r="634" spans="1:13" ht="29">
      <c r="A634" s="17" t="s">
        <v>57410</v>
      </c>
      <c r="B634" s="17" t="s">
        <v>57352</v>
      </c>
      <c r="C634" s="80" t="s">
        <v>57370</v>
      </c>
      <c r="D634" s="77" t="s">
        <v>58777</v>
      </c>
      <c r="E634" s="77" t="s">
        <v>58778</v>
      </c>
      <c r="F634" s="77"/>
      <c r="G634" s="77" t="s">
        <v>46423</v>
      </c>
      <c r="H634" s="77" t="s">
        <v>51834</v>
      </c>
      <c r="I634" s="13" t="s">
        <v>29</v>
      </c>
      <c r="K634" s="79">
        <v>44484</v>
      </c>
      <c r="L634" s="16"/>
      <c r="M634" s="16"/>
    </row>
    <row r="635" spans="1:13" ht="29">
      <c r="A635" s="17" t="s">
        <v>57410</v>
      </c>
      <c r="B635" s="17" t="s">
        <v>57352</v>
      </c>
      <c r="C635" s="80" t="s">
        <v>57370</v>
      </c>
      <c r="D635" s="77" t="s">
        <v>58779</v>
      </c>
      <c r="E635" s="77" t="s">
        <v>58780</v>
      </c>
      <c r="F635" s="77"/>
      <c r="G635" s="77" t="s">
        <v>58781</v>
      </c>
      <c r="H635" s="77" t="s">
        <v>57516</v>
      </c>
      <c r="I635" s="13" t="s">
        <v>29</v>
      </c>
      <c r="K635" s="79">
        <v>44484</v>
      </c>
      <c r="L635" s="16"/>
      <c r="M635" s="16"/>
    </row>
    <row r="636" spans="1:13" ht="29">
      <c r="A636" s="17" t="s">
        <v>57410</v>
      </c>
      <c r="B636" s="17" t="s">
        <v>57352</v>
      </c>
      <c r="C636" s="80" t="s">
        <v>57370</v>
      </c>
      <c r="D636" s="77" t="s">
        <v>58782</v>
      </c>
      <c r="E636" s="77" t="s">
        <v>58783</v>
      </c>
      <c r="F636" s="77"/>
      <c r="G636" s="77" t="s">
        <v>58784</v>
      </c>
      <c r="H636" s="77" t="s">
        <v>57516</v>
      </c>
      <c r="I636" s="13" t="s">
        <v>29</v>
      </c>
      <c r="K636" s="79">
        <v>44484</v>
      </c>
      <c r="L636" s="16"/>
      <c r="M636" s="16"/>
    </row>
    <row r="637" spans="1:13" ht="29">
      <c r="A637" s="17" t="s">
        <v>57410</v>
      </c>
      <c r="B637" s="17" t="s">
        <v>57352</v>
      </c>
      <c r="C637" s="80" t="s">
        <v>57370</v>
      </c>
      <c r="D637" s="77" t="s">
        <v>58785</v>
      </c>
      <c r="E637" s="77" t="s">
        <v>58506</v>
      </c>
      <c r="F637" s="77"/>
      <c r="G637" s="77" t="s">
        <v>7875</v>
      </c>
      <c r="H637" s="77" t="s">
        <v>56279</v>
      </c>
      <c r="I637" s="13" t="s">
        <v>29</v>
      </c>
      <c r="K637" s="79">
        <v>44484</v>
      </c>
      <c r="L637" s="16"/>
      <c r="M637" s="16"/>
    </row>
    <row r="638" spans="1:13" ht="29">
      <c r="A638" s="17" t="s">
        <v>57410</v>
      </c>
      <c r="B638" s="17" t="s">
        <v>57352</v>
      </c>
      <c r="C638" s="80" t="s">
        <v>57370</v>
      </c>
      <c r="D638" s="77" t="s">
        <v>58786</v>
      </c>
      <c r="E638" s="77" t="s">
        <v>58787</v>
      </c>
      <c r="F638" s="77"/>
      <c r="G638" s="77" t="s">
        <v>7875</v>
      </c>
      <c r="H638" s="77" t="s">
        <v>56279</v>
      </c>
      <c r="I638" s="13" t="s">
        <v>1231</v>
      </c>
      <c r="K638" s="79">
        <v>44484</v>
      </c>
      <c r="L638" s="16"/>
      <c r="M638" s="16"/>
    </row>
    <row r="639" spans="1:13" ht="29">
      <c r="A639" s="17" t="s">
        <v>57410</v>
      </c>
      <c r="B639" s="17" t="s">
        <v>57352</v>
      </c>
      <c r="C639" s="80" t="s">
        <v>57370</v>
      </c>
      <c r="D639" s="77" t="s">
        <v>58788</v>
      </c>
      <c r="E639" s="77" t="s">
        <v>58789</v>
      </c>
      <c r="F639" s="77"/>
      <c r="G639" s="77" t="s">
        <v>58790</v>
      </c>
      <c r="H639" s="77" t="s">
        <v>57466</v>
      </c>
      <c r="I639" s="13" t="s">
        <v>29</v>
      </c>
      <c r="K639" s="79">
        <v>44484</v>
      </c>
      <c r="L639" s="16"/>
      <c r="M639" s="16"/>
    </row>
    <row r="640" spans="1:13" ht="29">
      <c r="A640" s="17" t="s">
        <v>57410</v>
      </c>
      <c r="B640" s="17" t="s">
        <v>57352</v>
      </c>
      <c r="C640" s="80" t="s">
        <v>57370</v>
      </c>
      <c r="D640" s="77" t="s">
        <v>58791</v>
      </c>
      <c r="E640" s="77" t="s">
        <v>58792</v>
      </c>
      <c r="F640" s="77"/>
      <c r="G640" s="77" t="s">
        <v>58793</v>
      </c>
      <c r="H640" s="77" t="s">
        <v>57438</v>
      </c>
      <c r="I640" s="13" t="s">
        <v>29</v>
      </c>
      <c r="J640" s="13" t="s">
        <v>9820</v>
      </c>
      <c r="K640" s="79">
        <v>44484</v>
      </c>
      <c r="L640" s="16"/>
      <c r="M640" s="16"/>
    </row>
    <row r="641" spans="1:13" ht="29">
      <c r="A641" s="17" t="s">
        <v>57410</v>
      </c>
      <c r="B641" s="17" t="s">
        <v>57352</v>
      </c>
      <c r="C641" s="80" t="s">
        <v>57370</v>
      </c>
      <c r="D641" s="77" t="s">
        <v>58794</v>
      </c>
      <c r="E641" s="77" t="s">
        <v>58795</v>
      </c>
      <c r="F641" s="77"/>
      <c r="G641" s="77" t="s">
        <v>50735</v>
      </c>
      <c r="H641" s="77" t="s">
        <v>57632</v>
      </c>
      <c r="I641" s="13" t="s">
        <v>1548</v>
      </c>
      <c r="K641" s="79">
        <v>44484</v>
      </c>
      <c r="L641" s="16"/>
      <c r="M641" s="16"/>
    </row>
    <row r="642" spans="1:13" ht="29">
      <c r="A642" s="17" t="s">
        <v>57410</v>
      </c>
      <c r="B642" s="17" t="s">
        <v>57352</v>
      </c>
      <c r="C642" s="80" t="s">
        <v>57370</v>
      </c>
      <c r="D642" s="77" t="s">
        <v>58796</v>
      </c>
      <c r="E642" s="77" t="s">
        <v>58797</v>
      </c>
      <c r="F642" s="77"/>
      <c r="G642" s="77" t="s">
        <v>50735</v>
      </c>
      <c r="H642" s="77" t="s">
        <v>57632</v>
      </c>
      <c r="I642" s="13" t="s">
        <v>1548</v>
      </c>
      <c r="K642" s="79">
        <v>44484</v>
      </c>
      <c r="L642" s="16"/>
      <c r="M642" s="16"/>
    </row>
    <row r="643" spans="1:13" ht="29">
      <c r="A643" s="17" t="s">
        <v>57410</v>
      </c>
      <c r="B643" s="17" t="s">
        <v>57352</v>
      </c>
      <c r="C643" s="80" t="s">
        <v>57370</v>
      </c>
      <c r="D643" s="77" t="s">
        <v>58798</v>
      </c>
      <c r="E643" s="77" t="s">
        <v>58799</v>
      </c>
      <c r="F643" s="77"/>
      <c r="G643" s="77" t="s">
        <v>50735</v>
      </c>
      <c r="H643" s="77" t="s">
        <v>57632</v>
      </c>
      <c r="I643" s="13" t="s">
        <v>575</v>
      </c>
      <c r="K643" s="79">
        <v>44484</v>
      </c>
      <c r="L643" s="16"/>
      <c r="M643" s="16"/>
    </row>
    <row r="644" spans="1:13" ht="29">
      <c r="A644" s="17" t="s">
        <v>57410</v>
      </c>
      <c r="B644" s="17" t="s">
        <v>57352</v>
      </c>
      <c r="C644" s="80" t="s">
        <v>57370</v>
      </c>
      <c r="D644" s="77" t="s">
        <v>58800</v>
      </c>
      <c r="E644" s="77" t="s">
        <v>58801</v>
      </c>
      <c r="F644" s="77"/>
      <c r="G644" s="77" t="s">
        <v>58802</v>
      </c>
      <c r="H644" s="77" t="s">
        <v>57516</v>
      </c>
      <c r="I644" s="13" t="s">
        <v>29</v>
      </c>
      <c r="K644" s="79">
        <v>44484</v>
      </c>
      <c r="L644" s="16"/>
      <c r="M644" s="16"/>
    </row>
    <row r="645" spans="1:13" ht="29">
      <c r="A645" s="17" t="s">
        <v>57410</v>
      </c>
      <c r="B645" s="17" t="s">
        <v>57352</v>
      </c>
      <c r="C645" s="80" t="s">
        <v>57370</v>
      </c>
      <c r="D645" s="77" t="s">
        <v>58803</v>
      </c>
      <c r="E645" s="77" t="s">
        <v>58804</v>
      </c>
      <c r="F645" s="77"/>
      <c r="G645" s="77" t="s">
        <v>46955</v>
      </c>
      <c r="H645" s="77" t="s">
        <v>57632</v>
      </c>
      <c r="I645" s="13" t="s">
        <v>29</v>
      </c>
      <c r="K645" s="79">
        <v>44484</v>
      </c>
      <c r="L645" s="16"/>
      <c r="M645" s="16"/>
    </row>
    <row r="646" spans="1:13" ht="29">
      <c r="A646" s="17" t="s">
        <v>57410</v>
      </c>
      <c r="B646" s="17" t="s">
        <v>57352</v>
      </c>
      <c r="C646" s="80" t="s">
        <v>57370</v>
      </c>
      <c r="D646" s="77" t="s">
        <v>46391</v>
      </c>
      <c r="E646" s="77" t="s">
        <v>46392</v>
      </c>
      <c r="F646" s="77"/>
      <c r="G646" s="77" t="s">
        <v>46393</v>
      </c>
      <c r="H646" s="77" t="s">
        <v>57523</v>
      </c>
      <c r="I646" s="13" t="s">
        <v>29</v>
      </c>
      <c r="K646" s="79">
        <v>44484</v>
      </c>
      <c r="L646" s="16"/>
      <c r="M646" s="16"/>
    </row>
    <row r="647" spans="1:13" ht="29">
      <c r="A647" s="17" t="s">
        <v>57410</v>
      </c>
      <c r="B647" s="17" t="s">
        <v>57352</v>
      </c>
      <c r="C647" s="80" t="s">
        <v>57370</v>
      </c>
      <c r="D647" s="77" t="s">
        <v>58805</v>
      </c>
      <c r="E647" s="77" t="s">
        <v>58806</v>
      </c>
      <c r="F647" s="77"/>
      <c r="G647" s="77" t="s">
        <v>3516</v>
      </c>
      <c r="H647" s="77" t="s">
        <v>57632</v>
      </c>
      <c r="I647" s="13" t="s">
        <v>29</v>
      </c>
      <c r="K647" s="79">
        <v>44484</v>
      </c>
      <c r="L647" s="16"/>
      <c r="M647" s="16"/>
    </row>
    <row r="648" spans="1:13" ht="29">
      <c r="A648" s="17" t="s">
        <v>57410</v>
      </c>
      <c r="B648" s="17" t="s">
        <v>57352</v>
      </c>
      <c r="C648" s="80" t="s">
        <v>57370</v>
      </c>
      <c r="D648" s="77" t="s">
        <v>58807</v>
      </c>
      <c r="E648" s="77" t="s">
        <v>58808</v>
      </c>
      <c r="F648" s="77"/>
      <c r="G648" s="77" t="s">
        <v>45737</v>
      </c>
      <c r="H648" s="77" t="s">
        <v>58809</v>
      </c>
      <c r="I648" s="13" t="s">
        <v>29</v>
      </c>
      <c r="K648" s="79">
        <v>44484</v>
      </c>
      <c r="L648" s="16"/>
      <c r="M648" s="16"/>
    </row>
    <row r="649" spans="1:13" ht="29">
      <c r="A649" s="17" t="s">
        <v>57410</v>
      </c>
      <c r="B649" s="17" t="s">
        <v>57352</v>
      </c>
      <c r="C649" s="80" t="s">
        <v>57370</v>
      </c>
      <c r="D649" s="77" t="s">
        <v>58810</v>
      </c>
      <c r="E649" s="77" t="s">
        <v>58811</v>
      </c>
      <c r="F649" s="77"/>
      <c r="G649" s="77" t="s">
        <v>58812</v>
      </c>
      <c r="H649" s="77" t="s">
        <v>51834</v>
      </c>
      <c r="I649" s="13" t="s">
        <v>29</v>
      </c>
      <c r="K649" s="79">
        <v>44484</v>
      </c>
      <c r="L649" s="16"/>
      <c r="M649" s="16"/>
    </row>
    <row r="650" spans="1:13" ht="29">
      <c r="A650" s="17" t="s">
        <v>57410</v>
      </c>
      <c r="B650" s="17" t="s">
        <v>57352</v>
      </c>
      <c r="C650" s="80" t="s">
        <v>57370</v>
      </c>
      <c r="D650" s="77" t="s">
        <v>58813</v>
      </c>
      <c r="E650" s="77" t="s">
        <v>58814</v>
      </c>
      <c r="F650" s="77"/>
      <c r="G650" s="77" t="s">
        <v>50973</v>
      </c>
      <c r="H650" s="77" t="s">
        <v>56279</v>
      </c>
      <c r="I650" s="13" t="s">
        <v>1231</v>
      </c>
      <c r="K650" s="79">
        <v>44484</v>
      </c>
      <c r="L650" s="16"/>
      <c r="M650" s="16"/>
    </row>
    <row r="651" spans="1:13" ht="29">
      <c r="A651" s="17" t="s">
        <v>57410</v>
      </c>
      <c r="B651" s="17" t="s">
        <v>57352</v>
      </c>
      <c r="C651" s="80" t="s">
        <v>57370</v>
      </c>
      <c r="D651" s="77" t="s">
        <v>58815</v>
      </c>
      <c r="E651" s="77" t="s">
        <v>58816</v>
      </c>
      <c r="F651" s="77"/>
      <c r="G651" s="77" t="s">
        <v>50973</v>
      </c>
      <c r="H651" s="77" t="s">
        <v>56279</v>
      </c>
      <c r="I651" s="13" t="s">
        <v>29</v>
      </c>
      <c r="K651" s="79">
        <v>44484</v>
      </c>
      <c r="L651" s="16"/>
      <c r="M651" s="16"/>
    </row>
    <row r="652" spans="1:13" ht="29">
      <c r="A652" s="17" t="s">
        <v>57410</v>
      </c>
      <c r="B652" s="17" t="s">
        <v>57352</v>
      </c>
      <c r="C652" s="80" t="s">
        <v>57370</v>
      </c>
      <c r="D652" s="77" t="s">
        <v>58817</v>
      </c>
      <c r="E652" s="77" t="s">
        <v>58818</v>
      </c>
      <c r="F652" s="77"/>
      <c r="G652" s="77" t="s">
        <v>52976</v>
      </c>
      <c r="H652" s="77" t="s">
        <v>57439</v>
      </c>
      <c r="I652" s="13" t="s">
        <v>29</v>
      </c>
      <c r="K652" s="79">
        <v>44484</v>
      </c>
      <c r="L652" s="16"/>
      <c r="M652" s="16"/>
    </row>
    <row r="653" spans="1:13" ht="29">
      <c r="A653" s="17" t="s">
        <v>57410</v>
      </c>
      <c r="B653" s="17" t="s">
        <v>57352</v>
      </c>
      <c r="C653" s="80" t="s">
        <v>57370</v>
      </c>
      <c r="D653" s="77" t="s">
        <v>58819</v>
      </c>
      <c r="E653" s="77" t="s">
        <v>58820</v>
      </c>
      <c r="F653" s="77"/>
      <c r="G653" s="77" t="s">
        <v>58821</v>
      </c>
      <c r="H653" s="77" t="s">
        <v>57477</v>
      </c>
      <c r="I653" s="13" t="s">
        <v>29</v>
      </c>
      <c r="K653" s="79">
        <v>44484</v>
      </c>
      <c r="L653" s="16"/>
      <c r="M653" s="16"/>
    </row>
    <row r="654" spans="1:13" ht="29">
      <c r="A654" s="17" t="s">
        <v>57410</v>
      </c>
      <c r="B654" s="17" t="s">
        <v>57352</v>
      </c>
      <c r="C654" s="80" t="s">
        <v>57370</v>
      </c>
      <c r="D654" s="77" t="s">
        <v>58822</v>
      </c>
      <c r="E654" s="77" t="s">
        <v>58823</v>
      </c>
      <c r="F654" s="77"/>
      <c r="G654" s="77" t="s">
        <v>33364</v>
      </c>
      <c r="H654" s="77" t="s">
        <v>3537</v>
      </c>
      <c r="I654" s="13" t="s">
        <v>29</v>
      </c>
      <c r="K654" s="79">
        <v>44484</v>
      </c>
      <c r="L654" s="16"/>
      <c r="M654" s="16"/>
    </row>
    <row r="655" spans="1:13" ht="29">
      <c r="A655" s="17" t="s">
        <v>57410</v>
      </c>
      <c r="B655" s="17" t="s">
        <v>57352</v>
      </c>
      <c r="C655" s="80" t="s">
        <v>57370</v>
      </c>
      <c r="D655" s="77" t="s">
        <v>58824</v>
      </c>
      <c r="E655" s="77" t="s">
        <v>58825</v>
      </c>
      <c r="F655" s="77"/>
      <c r="G655" s="77" t="s">
        <v>33364</v>
      </c>
      <c r="H655" s="77" t="s">
        <v>3537</v>
      </c>
      <c r="I655" s="13" t="s">
        <v>29</v>
      </c>
      <c r="K655" s="79">
        <v>44484</v>
      </c>
      <c r="L655" s="16"/>
      <c r="M655" s="16"/>
    </row>
    <row r="656" spans="1:13" ht="29">
      <c r="A656" s="17" t="s">
        <v>57410</v>
      </c>
      <c r="B656" s="17" t="s">
        <v>57352</v>
      </c>
      <c r="C656" s="80" t="s">
        <v>57370</v>
      </c>
      <c r="D656" s="77" t="s">
        <v>58826</v>
      </c>
      <c r="E656" s="77" t="s">
        <v>58827</v>
      </c>
      <c r="F656" s="77"/>
      <c r="G656" s="77" t="s">
        <v>33364</v>
      </c>
      <c r="H656" s="77" t="s">
        <v>3537</v>
      </c>
      <c r="I656" s="13" t="s">
        <v>29</v>
      </c>
      <c r="K656" s="79">
        <v>44484</v>
      </c>
      <c r="L656" s="16"/>
      <c r="M656" s="16"/>
    </row>
    <row r="657" spans="1:13" ht="29">
      <c r="A657" s="17" t="s">
        <v>57410</v>
      </c>
      <c r="B657" s="17" t="s">
        <v>57352</v>
      </c>
      <c r="C657" s="80" t="s">
        <v>57370</v>
      </c>
      <c r="D657" s="77" t="s">
        <v>58828</v>
      </c>
      <c r="E657" s="77" t="s">
        <v>58829</v>
      </c>
      <c r="F657" s="77"/>
      <c r="G657" s="77" t="s">
        <v>33364</v>
      </c>
      <c r="H657" s="77" t="s">
        <v>3537</v>
      </c>
      <c r="I657" s="13" t="s">
        <v>1231</v>
      </c>
      <c r="K657" s="79">
        <v>44484</v>
      </c>
      <c r="L657" s="16"/>
      <c r="M657" s="16"/>
    </row>
    <row r="658" spans="1:13" ht="29">
      <c r="A658" s="17" t="s">
        <v>57410</v>
      </c>
      <c r="B658" s="17" t="s">
        <v>57352</v>
      </c>
      <c r="C658" s="80" t="s">
        <v>57370</v>
      </c>
      <c r="D658" s="77" t="s">
        <v>58830</v>
      </c>
      <c r="E658" s="77" t="s">
        <v>58831</v>
      </c>
      <c r="F658" s="77"/>
      <c r="G658" s="77" t="s">
        <v>33364</v>
      </c>
      <c r="H658" s="77" t="s">
        <v>3537</v>
      </c>
      <c r="I658" s="13" t="s">
        <v>1231</v>
      </c>
      <c r="K658" s="79">
        <v>44484</v>
      </c>
      <c r="L658" s="16"/>
      <c r="M658" s="16"/>
    </row>
    <row r="659" spans="1:13" ht="29">
      <c r="A659" s="17" t="s">
        <v>57410</v>
      </c>
      <c r="B659" s="17" t="s">
        <v>57352</v>
      </c>
      <c r="C659" s="80" t="s">
        <v>57370</v>
      </c>
      <c r="D659" s="77" t="s">
        <v>58832</v>
      </c>
      <c r="E659" s="77" t="s">
        <v>58833</v>
      </c>
      <c r="F659" s="77"/>
      <c r="G659" s="77" t="s">
        <v>58834</v>
      </c>
      <c r="H659" s="77" t="s">
        <v>51825</v>
      </c>
      <c r="I659" s="13" t="s">
        <v>29</v>
      </c>
      <c r="K659" s="79">
        <v>44484</v>
      </c>
      <c r="L659" s="16"/>
      <c r="M659" s="16"/>
    </row>
    <row r="660" spans="1:13" ht="29">
      <c r="A660" s="17" t="s">
        <v>57410</v>
      </c>
      <c r="B660" s="17" t="s">
        <v>57352</v>
      </c>
      <c r="C660" s="80" t="s">
        <v>57370</v>
      </c>
      <c r="D660" s="77" t="s">
        <v>58835</v>
      </c>
      <c r="E660" s="77" t="s">
        <v>58836</v>
      </c>
      <c r="F660" s="77"/>
      <c r="G660" s="77" t="s">
        <v>58837</v>
      </c>
      <c r="H660" s="77" t="s">
        <v>51830</v>
      </c>
      <c r="I660" s="13" t="s">
        <v>29</v>
      </c>
      <c r="K660" s="79">
        <v>44484</v>
      </c>
      <c r="L660" s="16"/>
      <c r="M660" s="16"/>
    </row>
    <row r="661" spans="1:13" ht="29">
      <c r="A661" s="17" t="s">
        <v>57410</v>
      </c>
      <c r="B661" s="17" t="s">
        <v>57352</v>
      </c>
      <c r="C661" s="80" t="s">
        <v>57370</v>
      </c>
      <c r="D661" s="77" t="s">
        <v>58838</v>
      </c>
      <c r="E661" s="77" t="s">
        <v>58839</v>
      </c>
      <c r="F661" s="77"/>
      <c r="G661" s="77" t="s">
        <v>58840</v>
      </c>
      <c r="H661" s="77" t="s">
        <v>57520</v>
      </c>
      <c r="I661" s="13" t="s">
        <v>29</v>
      </c>
      <c r="K661" s="79">
        <v>44484</v>
      </c>
      <c r="L661" s="16"/>
      <c r="M661" s="16"/>
    </row>
    <row r="662" spans="1:13" ht="29">
      <c r="A662" s="17" t="s">
        <v>57410</v>
      </c>
      <c r="B662" s="17" t="s">
        <v>57352</v>
      </c>
      <c r="C662" s="80" t="s">
        <v>57370</v>
      </c>
      <c r="D662" s="77" t="s">
        <v>58841</v>
      </c>
      <c r="E662" s="77" t="s">
        <v>58842</v>
      </c>
      <c r="F662" s="77"/>
      <c r="G662" s="77" t="s">
        <v>58843</v>
      </c>
      <c r="H662" s="77" t="s">
        <v>56602</v>
      </c>
      <c r="I662" s="13" t="s">
        <v>29</v>
      </c>
      <c r="K662" s="79">
        <v>44484</v>
      </c>
      <c r="L662" s="16"/>
      <c r="M662" s="16"/>
    </row>
    <row r="663" spans="1:13" ht="29">
      <c r="A663" s="17" t="s">
        <v>57410</v>
      </c>
      <c r="B663" s="17" t="s">
        <v>57352</v>
      </c>
      <c r="C663" s="80" t="s">
        <v>57370</v>
      </c>
      <c r="D663" s="77" t="s">
        <v>58844</v>
      </c>
      <c r="E663" s="77" t="s">
        <v>58845</v>
      </c>
      <c r="F663" s="77"/>
      <c r="G663" s="77" t="s">
        <v>47741</v>
      </c>
      <c r="H663" s="77" t="s">
        <v>56279</v>
      </c>
      <c r="I663" s="13" t="s">
        <v>29</v>
      </c>
      <c r="K663" s="79">
        <v>44484</v>
      </c>
      <c r="L663" s="16"/>
      <c r="M663" s="16"/>
    </row>
    <row r="664" spans="1:13" ht="29">
      <c r="A664" s="17" t="s">
        <v>57410</v>
      </c>
      <c r="B664" s="17" t="s">
        <v>57352</v>
      </c>
      <c r="C664" s="80" t="s">
        <v>57370</v>
      </c>
      <c r="D664" s="77" t="s">
        <v>58846</v>
      </c>
      <c r="E664" s="77" t="s">
        <v>58847</v>
      </c>
      <c r="F664" s="77"/>
      <c r="G664" s="77" t="s">
        <v>47741</v>
      </c>
      <c r="H664" s="77" t="s">
        <v>56279</v>
      </c>
      <c r="I664" s="13" t="s">
        <v>29</v>
      </c>
      <c r="K664" s="79">
        <v>44484</v>
      </c>
      <c r="L664" s="16"/>
      <c r="M664" s="16"/>
    </row>
    <row r="665" spans="1:13" ht="29">
      <c r="A665" s="17" t="s">
        <v>57410</v>
      </c>
      <c r="B665" s="17" t="s">
        <v>57352</v>
      </c>
      <c r="C665" s="80" t="s">
        <v>57370</v>
      </c>
      <c r="D665" s="77" t="s">
        <v>58848</v>
      </c>
      <c r="E665" s="77" t="s">
        <v>58849</v>
      </c>
      <c r="F665" s="77"/>
      <c r="G665" s="77" t="s">
        <v>47741</v>
      </c>
      <c r="H665" s="77" t="s">
        <v>56279</v>
      </c>
      <c r="I665" s="13" t="s">
        <v>29</v>
      </c>
      <c r="K665" s="79">
        <v>44484</v>
      </c>
      <c r="L665" s="16"/>
      <c r="M665" s="16"/>
    </row>
    <row r="666" spans="1:13" ht="29">
      <c r="A666" s="17" t="s">
        <v>57410</v>
      </c>
      <c r="B666" s="17" t="s">
        <v>57352</v>
      </c>
      <c r="C666" s="80" t="s">
        <v>57370</v>
      </c>
      <c r="D666" s="77" t="s">
        <v>58850</v>
      </c>
      <c r="E666" s="77" t="s">
        <v>58851</v>
      </c>
      <c r="F666" s="77"/>
      <c r="G666" s="77" t="s">
        <v>58852</v>
      </c>
      <c r="H666" s="77" t="s">
        <v>57423</v>
      </c>
      <c r="I666" s="13" t="s">
        <v>29</v>
      </c>
      <c r="K666" s="79">
        <v>44484</v>
      </c>
      <c r="L666" s="16"/>
      <c r="M666" s="16"/>
    </row>
    <row r="667" spans="1:13" ht="29">
      <c r="A667" s="17" t="s">
        <v>57410</v>
      </c>
      <c r="B667" s="17" t="s">
        <v>57352</v>
      </c>
      <c r="C667" s="80" t="s">
        <v>57370</v>
      </c>
      <c r="D667" s="77" t="s">
        <v>58853</v>
      </c>
      <c r="E667" s="77" t="s">
        <v>58854</v>
      </c>
      <c r="F667" s="77"/>
      <c r="G667" s="77" t="s">
        <v>58855</v>
      </c>
      <c r="H667" s="77" t="s">
        <v>57438</v>
      </c>
      <c r="I667" s="13" t="s">
        <v>29</v>
      </c>
      <c r="K667" s="79">
        <v>44484</v>
      </c>
      <c r="L667" s="16"/>
      <c r="M667" s="16"/>
    </row>
    <row r="668" spans="1:13" ht="29">
      <c r="A668" s="17" t="s">
        <v>57410</v>
      </c>
      <c r="B668" s="17" t="s">
        <v>57352</v>
      </c>
      <c r="C668" s="80" t="s">
        <v>57370</v>
      </c>
      <c r="D668" s="77" t="s">
        <v>58856</v>
      </c>
      <c r="E668" s="77" t="s">
        <v>58470</v>
      </c>
      <c r="F668" s="77"/>
      <c r="G668" s="77" t="s">
        <v>52650</v>
      </c>
      <c r="H668" s="77" t="s">
        <v>57523</v>
      </c>
      <c r="I668" s="13" t="s">
        <v>1231</v>
      </c>
      <c r="K668" s="79">
        <v>44484</v>
      </c>
      <c r="L668" s="16"/>
      <c r="M668" s="16"/>
    </row>
    <row r="669" spans="1:13" ht="29">
      <c r="A669" s="17" t="s">
        <v>57410</v>
      </c>
      <c r="B669" s="17" t="s">
        <v>57352</v>
      </c>
      <c r="C669" s="80" t="s">
        <v>57370</v>
      </c>
      <c r="D669" s="77" t="s">
        <v>58857</v>
      </c>
      <c r="E669" s="77" t="s">
        <v>58858</v>
      </c>
      <c r="F669" s="77"/>
      <c r="G669" s="77" t="s">
        <v>58859</v>
      </c>
      <c r="H669" s="77" t="s">
        <v>3537</v>
      </c>
      <c r="I669" s="13" t="s">
        <v>29</v>
      </c>
      <c r="K669" s="79">
        <v>44484</v>
      </c>
      <c r="L669" s="16"/>
      <c r="M669" s="16"/>
    </row>
    <row r="670" spans="1:13" ht="29">
      <c r="A670" s="17" t="s">
        <v>57410</v>
      </c>
      <c r="B670" s="17" t="s">
        <v>57352</v>
      </c>
      <c r="C670" s="80" t="s">
        <v>57370</v>
      </c>
      <c r="D670" s="77" t="s">
        <v>58860</v>
      </c>
      <c r="E670" s="77" t="s">
        <v>58861</v>
      </c>
      <c r="F670" s="77"/>
      <c r="G670" s="77" t="s">
        <v>58859</v>
      </c>
      <c r="H670" s="77" t="s">
        <v>3537</v>
      </c>
      <c r="I670" s="13" t="s">
        <v>1548</v>
      </c>
      <c r="K670" s="79">
        <v>44484</v>
      </c>
      <c r="L670" s="16"/>
      <c r="M670" s="16"/>
    </row>
    <row r="671" spans="1:13" ht="29">
      <c r="A671" s="17" t="s">
        <v>57410</v>
      </c>
      <c r="B671" s="17" t="s">
        <v>57352</v>
      </c>
      <c r="C671" s="80" t="s">
        <v>57370</v>
      </c>
      <c r="D671" s="77" t="s">
        <v>58862</v>
      </c>
      <c r="E671" s="77" t="s">
        <v>58863</v>
      </c>
      <c r="F671" s="77"/>
      <c r="G671" s="77" t="s">
        <v>51547</v>
      </c>
      <c r="H671" s="77" t="s">
        <v>51834</v>
      </c>
      <c r="I671" s="13" t="s">
        <v>29</v>
      </c>
      <c r="K671" s="79">
        <v>44484</v>
      </c>
      <c r="L671" s="16"/>
      <c r="M671" s="16"/>
    </row>
    <row r="672" spans="1:13" ht="29">
      <c r="A672" s="17" t="s">
        <v>57410</v>
      </c>
      <c r="B672" s="17" t="s">
        <v>57352</v>
      </c>
      <c r="C672" s="80" t="s">
        <v>57370</v>
      </c>
      <c r="D672" s="77" t="s">
        <v>58864</v>
      </c>
      <c r="E672" s="77" t="s">
        <v>58865</v>
      </c>
      <c r="F672" s="77"/>
      <c r="G672" s="77" t="s">
        <v>51152</v>
      </c>
      <c r="H672" s="77" t="s">
        <v>51834</v>
      </c>
      <c r="I672" s="13" t="s">
        <v>29</v>
      </c>
      <c r="K672" s="79">
        <v>44484</v>
      </c>
      <c r="L672" s="16"/>
      <c r="M672" s="16"/>
    </row>
    <row r="673" spans="1:13" ht="29">
      <c r="A673" s="17" t="s">
        <v>57410</v>
      </c>
      <c r="B673" s="17" t="s">
        <v>57352</v>
      </c>
      <c r="C673" s="80" t="s">
        <v>57370</v>
      </c>
      <c r="D673" s="77" t="s">
        <v>58866</v>
      </c>
      <c r="E673" s="77" t="s">
        <v>58867</v>
      </c>
      <c r="F673" s="77"/>
      <c r="G673" s="77" t="s">
        <v>58868</v>
      </c>
      <c r="H673" s="77" t="s">
        <v>57605</v>
      </c>
      <c r="I673" s="13" t="s">
        <v>29</v>
      </c>
      <c r="J673" s="13" t="s">
        <v>434</v>
      </c>
      <c r="K673" s="79">
        <v>44484</v>
      </c>
      <c r="L673" s="16"/>
      <c r="M673" s="16"/>
    </row>
    <row r="674" spans="1:13" ht="29">
      <c r="A674" s="17" t="s">
        <v>57410</v>
      </c>
      <c r="B674" s="17" t="s">
        <v>57352</v>
      </c>
      <c r="C674" s="80" t="s">
        <v>57370</v>
      </c>
      <c r="D674" s="77" t="s">
        <v>58869</v>
      </c>
      <c r="E674" s="77" t="s">
        <v>58870</v>
      </c>
      <c r="F674" s="77"/>
      <c r="G674" s="77" t="s">
        <v>58871</v>
      </c>
      <c r="H674" s="77" t="s">
        <v>57477</v>
      </c>
      <c r="I674" s="13" t="s">
        <v>29</v>
      </c>
      <c r="K674" s="79">
        <v>44484</v>
      </c>
      <c r="L674" s="16"/>
      <c r="M674" s="16"/>
    </row>
    <row r="675" spans="1:13" ht="29">
      <c r="A675" s="17" t="s">
        <v>57410</v>
      </c>
      <c r="B675" s="17" t="s">
        <v>57352</v>
      </c>
      <c r="C675" s="80" t="s">
        <v>57370</v>
      </c>
      <c r="D675" s="77" t="s">
        <v>58872</v>
      </c>
      <c r="E675" s="77" t="s">
        <v>58873</v>
      </c>
      <c r="F675" s="77"/>
      <c r="G675" s="77" t="s">
        <v>58874</v>
      </c>
      <c r="H675" s="77" t="s">
        <v>57438</v>
      </c>
      <c r="I675" s="13" t="s">
        <v>29</v>
      </c>
      <c r="K675" s="79">
        <v>44484</v>
      </c>
      <c r="L675" s="16"/>
      <c r="M675" s="16"/>
    </row>
    <row r="676" spans="1:13" ht="29">
      <c r="A676" s="17" t="s">
        <v>57410</v>
      </c>
      <c r="B676" s="17" t="s">
        <v>57352</v>
      </c>
      <c r="C676" s="80" t="s">
        <v>57370</v>
      </c>
      <c r="D676" s="77" t="s">
        <v>58875</v>
      </c>
      <c r="E676" s="77" t="s">
        <v>58876</v>
      </c>
      <c r="F676" s="77"/>
      <c r="G676" s="77" t="s">
        <v>48281</v>
      </c>
      <c r="H676" s="77" t="s">
        <v>57438</v>
      </c>
      <c r="I676" s="13" t="s">
        <v>29</v>
      </c>
      <c r="J676" s="13" t="s">
        <v>434</v>
      </c>
      <c r="K676" s="79">
        <v>44484</v>
      </c>
      <c r="L676" s="16"/>
      <c r="M676" s="16"/>
    </row>
    <row r="677" spans="1:13" ht="29">
      <c r="A677" s="17" t="s">
        <v>57410</v>
      </c>
      <c r="B677" s="17" t="s">
        <v>57352</v>
      </c>
      <c r="C677" s="80" t="s">
        <v>57370</v>
      </c>
      <c r="D677" s="77" t="s">
        <v>58877</v>
      </c>
      <c r="E677" s="77" t="s">
        <v>58878</v>
      </c>
      <c r="F677" s="77"/>
      <c r="G677" s="77" t="s">
        <v>48281</v>
      </c>
      <c r="H677" s="77" t="s">
        <v>57438</v>
      </c>
      <c r="I677" s="13" t="s">
        <v>29</v>
      </c>
      <c r="K677" s="79">
        <v>44484</v>
      </c>
      <c r="L677" s="16"/>
      <c r="M677" s="16"/>
    </row>
    <row r="678" spans="1:13" ht="29">
      <c r="A678" s="17" t="s">
        <v>57410</v>
      </c>
      <c r="B678" s="17" t="s">
        <v>57352</v>
      </c>
      <c r="C678" s="80" t="s">
        <v>57370</v>
      </c>
      <c r="D678" s="77" t="s">
        <v>58879</v>
      </c>
      <c r="E678" s="77" t="s">
        <v>58880</v>
      </c>
      <c r="F678" s="77"/>
      <c r="G678" s="77" t="s">
        <v>2993</v>
      </c>
      <c r="H678" s="77" t="s">
        <v>57477</v>
      </c>
      <c r="I678" s="13" t="s">
        <v>29</v>
      </c>
      <c r="K678" s="79">
        <v>44484</v>
      </c>
      <c r="L678" s="16"/>
      <c r="M678" s="16"/>
    </row>
    <row r="679" spans="1:13" ht="29">
      <c r="A679" s="17" t="s">
        <v>57410</v>
      </c>
      <c r="B679" s="17" t="s">
        <v>57352</v>
      </c>
      <c r="C679" s="80" t="s">
        <v>57370</v>
      </c>
      <c r="D679" s="77" t="s">
        <v>58881</v>
      </c>
      <c r="E679" s="77" t="s">
        <v>58882</v>
      </c>
      <c r="F679" s="77"/>
      <c r="G679" s="77" t="s">
        <v>2993</v>
      </c>
      <c r="H679" s="77" t="s">
        <v>57477</v>
      </c>
      <c r="I679" s="13" t="s">
        <v>1231</v>
      </c>
      <c r="K679" s="79">
        <v>44484</v>
      </c>
      <c r="L679" s="16"/>
      <c r="M679" s="16"/>
    </row>
    <row r="680" spans="1:13" ht="29">
      <c r="A680" s="17" t="s">
        <v>57410</v>
      </c>
      <c r="B680" s="17" t="s">
        <v>57352</v>
      </c>
      <c r="C680" s="80" t="s">
        <v>57370</v>
      </c>
      <c r="D680" s="77" t="s">
        <v>58883</v>
      </c>
      <c r="E680" s="77" t="s">
        <v>58884</v>
      </c>
      <c r="F680" s="77"/>
      <c r="G680" s="77" t="s">
        <v>2993</v>
      </c>
      <c r="H680" s="77" t="s">
        <v>57477</v>
      </c>
      <c r="I680" s="13" t="s">
        <v>29</v>
      </c>
      <c r="K680" s="79">
        <v>44484</v>
      </c>
      <c r="L680" s="16"/>
      <c r="M680" s="16"/>
    </row>
    <row r="681" spans="1:13" ht="29">
      <c r="A681" s="17" t="s">
        <v>57410</v>
      </c>
      <c r="B681" s="17" t="s">
        <v>57352</v>
      </c>
      <c r="C681" s="80" t="s">
        <v>57370</v>
      </c>
      <c r="D681" s="77" t="s">
        <v>58885</v>
      </c>
      <c r="E681" s="77" t="s">
        <v>58886</v>
      </c>
      <c r="F681" s="77"/>
      <c r="G681" s="77" t="s">
        <v>2993</v>
      </c>
      <c r="H681" s="77" t="s">
        <v>57477</v>
      </c>
      <c r="I681" s="13" t="s">
        <v>29</v>
      </c>
      <c r="K681" s="79">
        <v>44484</v>
      </c>
      <c r="L681" s="16"/>
      <c r="M681" s="16"/>
    </row>
    <row r="682" spans="1:13" ht="29">
      <c r="A682" s="17" t="s">
        <v>57410</v>
      </c>
      <c r="B682" s="17" t="s">
        <v>57352</v>
      </c>
      <c r="C682" s="80" t="s">
        <v>57370</v>
      </c>
      <c r="D682" s="77" t="s">
        <v>58887</v>
      </c>
      <c r="E682" s="77" t="s">
        <v>58888</v>
      </c>
      <c r="F682" s="77"/>
      <c r="G682" s="77" t="s">
        <v>2993</v>
      </c>
      <c r="H682" s="77" t="s">
        <v>57477</v>
      </c>
      <c r="I682" s="13" t="s">
        <v>1231</v>
      </c>
      <c r="K682" s="79">
        <v>44484</v>
      </c>
      <c r="L682" s="16"/>
      <c r="M682" s="16"/>
    </row>
    <row r="683" spans="1:13" ht="29">
      <c r="A683" s="17" t="s">
        <v>57410</v>
      </c>
      <c r="B683" s="17" t="s">
        <v>57352</v>
      </c>
      <c r="C683" s="80" t="s">
        <v>57370</v>
      </c>
      <c r="D683" s="77" t="s">
        <v>58889</v>
      </c>
      <c r="E683" s="77" t="s">
        <v>58890</v>
      </c>
      <c r="F683" s="77"/>
      <c r="G683" s="77" t="s">
        <v>2993</v>
      </c>
      <c r="H683" s="77" t="s">
        <v>57477</v>
      </c>
      <c r="I683" s="13" t="s">
        <v>29</v>
      </c>
      <c r="K683" s="79">
        <v>44484</v>
      </c>
      <c r="L683" s="16"/>
      <c r="M683" s="16"/>
    </row>
    <row r="684" spans="1:13" ht="29">
      <c r="A684" s="17" t="s">
        <v>57410</v>
      </c>
      <c r="B684" s="17" t="s">
        <v>57352</v>
      </c>
      <c r="C684" s="80" t="s">
        <v>57370</v>
      </c>
      <c r="D684" s="77" t="s">
        <v>58891</v>
      </c>
      <c r="E684" s="77" t="s">
        <v>58892</v>
      </c>
      <c r="F684" s="77"/>
      <c r="G684" s="77" t="s">
        <v>2993</v>
      </c>
      <c r="H684" s="77" t="s">
        <v>57477</v>
      </c>
      <c r="I684" s="13" t="s">
        <v>29</v>
      </c>
      <c r="K684" s="79">
        <v>44484</v>
      </c>
      <c r="L684" s="16"/>
      <c r="M684" s="16"/>
    </row>
    <row r="685" spans="1:13" ht="29">
      <c r="A685" s="17" t="s">
        <v>57410</v>
      </c>
      <c r="B685" s="17" t="s">
        <v>57352</v>
      </c>
      <c r="C685" s="80" t="s">
        <v>57370</v>
      </c>
      <c r="D685" s="77" t="s">
        <v>58893</v>
      </c>
      <c r="E685" s="77" t="s">
        <v>58894</v>
      </c>
      <c r="F685" s="77"/>
      <c r="G685" s="77" t="s">
        <v>2993</v>
      </c>
      <c r="H685" s="77" t="s">
        <v>57477</v>
      </c>
      <c r="I685" s="13" t="s">
        <v>29</v>
      </c>
      <c r="K685" s="79">
        <v>44484</v>
      </c>
      <c r="L685" s="16"/>
      <c r="M685" s="16"/>
    </row>
    <row r="686" spans="1:13" ht="29">
      <c r="A686" s="17" t="s">
        <v>57410</v>
      </c>
      <c r="B686" s="17" t="s">
        <v>57352</v>
      </c>
      <c r="C686" s="80" t="s">
        <v>57370</v>
      </c>
      <c r="D686" s="77" t="s">
        <v>58895</v>
      </c>
      <c r="E686" s="77" t="s">
        <v>58896</v>
      </c>
      <c r="F686" s="77"/>
      <c r="G686" s="77" t="s">
        <v>2993</v>
      </c>
      <c r="H686" s="77" t="s">
        <v>57477</v>
      </c>
      <c r="I686" s="13" t="s">
        <v>29</v>
      </c>
      <c r="K686" s="79">
        <v>44484</v>
      </c>
      <c r="L686" s="16"/>
      <c r="M686" s="16"/>
    </row>
    <row r="687" spans="1:13" ht="29">
      <c r="A687" s="17" t="s">
        <v>57410</v>
      </c>
      <c r="B687" s="17" t="s">
        <v>57352</v>
      </c>
      <c r="C687" s="80" t="s">
        <v>57370</v>
      </c>
      <c r="D687" s="77" t="s">
        <v>58897</v>
      </c>
      <c r="E687" s="77" t="s">
        <v>58898</v>
      </c>
      <c r="F687" s="77"/>
      <c r="G687" s="77" t="s">
        <v>2993</v>
      </c>
      <c r="H687" s="77" t="s">
        <v>57477</v>
      </c>
      <c r="I687" s="13" t="s">
        <v>29</v>
      </c>
      <c r="K687" s="79">
        <v>44484</v>
      </c>
      <c r="L687" s="16"/>
      <c r="M687" s="16"/>
    </row>
    <row r="688" spans="1:13" ht="29">
      <c r="A688" s="17" t="s">
        <v>57410</v>
      </c>
      <c r="B688" s="17" t="s">
        <v>57352</v>
      </c>
      <c r="C688" s="80" t="s">
        <v>57370</v>
      </c>
      <c r="D688" s="77" t="s">
        <v>58899</v>
      </c>
      <c r="E688" s="77" t="s">
        <v>50696</v>
      </c>
      <c r="F688" s="77"/>
      <c r="G688" s="77" t="s">
        <v>50677</v>
      </c>
      <c r="H688" s="77" t="s">
        <v>56279</v>
      </c>
      <c r="I688" s="13" t="s">
        <v>1231</v>
      </c>
      <c r="K688" s="79">
        <v>44484</v>
      </c>
      <c r="L688" s="16"/>
      <c r="M688" s="16"/>
    </row>
    <row r="689" spans="1:13" ht="29">
      <c r="A689" s="17" t="s">
        <v>57410</v>
      </c>
      <c r="B689" s="17" t="s">
        <v>57352</v>
      </c>
      <c r="C689" s="80" t="s">
        <v>57370</v>
      </c>
      <c r="D689" s="77" t="s">
        <v>58900</v>
      </c>
      <c r="E689" s="77" t="s">
        <v>58901</v>
      </c>
      <c r="F689" s="77"/>
      <c r="G689" s="77" t="s">
        <v>58902</v>
      </c>
      <c r="H689" s="77"/>
      <c r="I689" s="13" t="s">
        <v>29</v>
      </c>
      <c r="J689" s="13" t="s">
        <v>434</v>
      </c>
      <c r="K689" s="79">
        <v>44484</v>
      </c>
      <c r="L689" s="16"/>
      <c r="M689" s="16"/>
    </row>
    <row r="690" spans="1:13" ht="29">
      <c r="A690" s="17" t="s">
        <v>57410</v>
      </c>
      <c r="B690" s="17" t="s">
        <v>57352</v>
      </c>
      <c r="C690" s="80" t="s">
        <v>57370</v>
      </c>
      <c r="D690" s="77" t="s">
        <v>58903</v>
      </c>
      <c r="E690" s="77" t="s">
        <v>58904</v>
      </c>
      <c r="F690" s="77"/>
      <c r="G690" s="77" t="s">
        <v>48500</v>
      </c>
      <c r="H690" s="77" t="s">
        <v>3537</v>
      </c>
      <c r="I690" s="13" t="s">
        <v>1231</v>
      </c>
      <c r="K690" s="79">
        <v>44484</v>
      </c>
      <c r="L690" s="16"/>
      <c r="M690" s="16"/>
    </row>
    <row r="691" spans="1:13" ht="29">
      <c r="A691" s="16" t="s">
        <v>58905</v>
      </c>
      <c r="B691" s="16" t="s">
        <v>57352</v>
      </c>
      <c r="C691" s="80" t="s">
        <v>57370</v>
      </c>
      <c r="D691" s="77" t="s">
        <v>58906</v>
      </c>
      <c r="E691" s="17" t="s">
        <v>58907</v>
      </c>
      <c r="F691" s="17" t="s">
        <v>58908</v>
      </c>
      <c r="G691" s="16" t="s">
        <v>10655</v>
      </c>
      <c r="H691" s="17" t="s">
        <v>58909</v>
      </c>
      <c r="I691" s="13" t="s">
        <v>1231</v>
      </c>
      <c r="K691" s="83">
        <v>44459</v>
      </c>
      <c r="L691" s="16"/>
      <c r="M691" s="16"/>
    </row>
    <row r="692" spans="1:13" ht="43.5">
      <c r="A692" s="16" t="s">
        <v>58910</v>
      </c>
      <c r="B692" s="16" t="s">
        <v>57352</v>
      </c>
      <c r="C692" s="80" t="s">
        <v>57370</v>
      </c>
      <c r="D692" s="77" t="s">
        <v>58911</v>
      </c>
      <c r="E692" s="17" t="s">
        <v>58912</v>
      </c>
      <c r="F692" s="6" t="s">
        <v>58913</v>
      </c>
      <c r="G692" s="77" t="s">
        <v>58914</v>
      </c>
      <c r="H692" s="77" t="s">
        <v>58915</v>
      </c>
      <c r="I692" s="13" t="s">
        <v>29</v>
      </c>
      <c r="J692" s="13" t="s">
        <v>434</v>
      </c>
      <c r="K692" s="83">
        <v>44490</v>
      </c>
      <c r="L692" s="16"/>
      <c r="M692" s="16"/>
    </row>
    <row r="693" spans="1:13" ht="43.5">
      <c r="A693" s="16" t="s">
        <v>58910</v>
      </c>
      <c r="B693" s="16" t="s">
        <v>57352</v>
      </c>
      <c r="C693" s="80" t="s">
        <v>57370</v>
      </c>
      <c r="D693" s="6" t="s">
        <v>58916</v>
      </c>
      <c r="E693" s="6" t="s">
        <v>58917</v>
      </c>
      <c r="F693" s="6" t="s">
        <v>58918</v>
      </c>
      <c r="G693" s="77" t="s">
        <v>53989</v>
      </c>
      <c r="H693" s="77" t="s">
        <v>54040</v>
      </c>
      <c r="I693" s="13" t="s">
        <v>29</v>
      </c>
      <c r="J693" s="13" t="s">
        <v>434</v>
      </c>
      <c r="K693" s="83">
        <v>44490</v>
      </c>
      <c r="L693" s="16"/>
      <c r="M693" s="16"/>
    </row>
    <row r="694" spans="1:13" ht="43.5">
      <c r="A694" s="16" t="s">
        <v>57399</v>
      </c>
      <c r="B694" s="16" t="s">
        <v>57352</v>
      </c>
      <c r="C694" s="5" t="s">
        <v>57353</v>
      </c>
      <c r="D694" s="77" t="s">
        <v>58919</v>
      </c>
      <c r="E694" s="77" t="s">
        <v>58920</v>
      </c>
      <c r="F694" s="77" t="s">
        <v>58921</v>
      </c>
      <c r="G694" s="77" t="s">
        <v>58922</v>
      </c>
      <c r="H694" s="77" t="s">
        <v>24238</v>
      </c>
      <c r="I694" s="13" t="s">
        <v>29</v>
      </c>
      <c r="J694" s="13">
        <v>37</v>
      </c>
      <c r="K694" s="83">
        <v>44494</v>
      </c>
      <c r="L694" s="16"/>
      <c r="M694" s="16"/>
    </row>
    <row r="695" spans="1:13" ht="43.5">
      <c r="A695" s="16" t="s">
        <v>57399</v>
      </c>
      <c r="B695" s="16" t="s">
        <v>57352</v>
      </c>
      <c r="C695" s="5" t="s">
        <v>57353</v>
      </c>
      <c r="D695" s="77" t="s">
        <v>58923</v>
      </c>
      <c r="E695" s="77" t="s">
        <v>58924</v>
      </c>
      <c r="F695" s="77" t="s">
        <v>58925</v>
      </c>
      <c r="G695" s="77" t="s">
        <v>58926</v>
      </c>
      <c r="H695" s="77" t="s">
        <v>24229</v>
      </c>
      <c r="I695" s="13" t="s">
        <v>29</v>
      </c>
      <c r="J695" s="13">
        <v>37</v>
      </c>
      <c r="K695" s="83">
        <v>44494</v>
      </c>
      <c r="L695" s="16"/>
      <c r="M695" s="16"/>
    </row>
    <row r="696" spans="1:13" ht="43.5">
      <c r="A696" s="16" t="s">
        <v>57399</v>
      </c>
      <c r="B696" s="16" t="s">
        <v>57352</v>
      </c>
      <c r="C696" s="5" t="s">
        <v>57353</v>
      </c>
      <c r="D696" s="77" t="s">
        <v>58927</v>
      </c>
      <c r="E696" s="77" t="s">
        <v>58928</v>
      </c>
      <c r="F696" s="77" t="s">
        <v>58929</v>
      </c>
      <c r="G696" s="77" t="s">
        <v>58930</v>
      </c>
      <c r="H696" s="77" t="s">
        <v>24229</v>
      </c>
      <c r="I696" s="13" t="s">
        <v>29</v>
      </c>
      <c r="J696" s="13">
        <v>37</v>
      </c>
      <c r="K696" s="83">
        <v>44494</v>
      </c>
      <c r="L696" s="16"/>
      <c r="M696" s="16"/>
    </row>
    <row r="697" spans="1:13" ht="58">
      <c r="A697" s="16" t="s">
        <v>57410</v>
      </c>
      <c r="B697" s="9" t="s">
        <v>57376</v>
      </c>
      <c r="C697" s="17" t="s">
        <v>57405</v>
      </c>
      <c r="D697" s="77" t="s">
        <v>58931</v>
      </c>
      <c r="E697" s="16" t="s">
        <v>58932</v>
      </c>
      <c r="G697" s="16" t="s">
        <v>58933</v>
      </c>
      <c r="H697" s="16" t="s">
        <v>45938</v>
      </c>
      <c r="I697" s="13" t="s">
        <v>15</v>
      </c>
      <c r="K697" s="83">
        <v>44513</v>
      </c>
      <c r="L697" s="16"/>
      <c r="M697" s="16"/>
    </row>
    <row r="698" spans="1:13" ht="72.5">
      <c r="A698" s="16" t="s">
        <v>57410</v>
      </c>
      <c r="B698" s="9" t="s">
        <v>57376</v>
      </c>
      <c r="C698" s="17" t="s">
        <v>58934</v>
      </c>
      <c r="D698" s="77" t="s">
        <v>58935</v>
      </c>
      <c r="E698" s="16" t="s">
        <v>45803</v>
      </c>
      <c r="G698" s="16" t="s">
        <v>58936</v>
      </c>
      <c r="H698" s="16" t="s">
        <v>45729</v>
      </c>
      <c r="I698" s="13" t="s">
        <v>15</v>
      </c>
      <c r="K698" s="83">
        <v>44513</v>
      </c>
      <c r="L698" s="16"/>
      <c r="M698" s="16"/>
    </row>
    <row r="699" spans="1:13" ht="72.5">
      <c r="A699" s="16" t="s">
        <v>57410</v>
      </c>
      <c r="B699" s="9" t="s">
        <v>57376</v>
      </c>
      <c r="C699" s="17" t="s">
        <v>58934</v>
      </c>
      <c r="D699" s="77" t="s">
        <v>46501</v>
      </c>
      <c r="E699" s="77" t="s">
        <v>46502</v>
      </c>
      <c r="F699" s="77"/>
      <c r="G699" s="16" t="s">
        <v>58937</v>
      </c>
      <c r="H699" s="16" t="s">
        <v>45881</v>
      </c>
      <c r="I699" s="13" t="s">
        <v>15</v>
      </c>
      <c r="K699" s="83">
        <v>44513</v>
      </c>
      <c r="L699" s="16"/>
      <c r="M699" s="16"/>
    </row>
    <row r="700" spans="1:13" ht="29">
      <c r="A700" s="16" t="s">
        <v>58938</v>
      </c>
      <c r="B700" s="16" t="s">
        <v>57352</v>
      </c>
      <c r="C700" s="80" t="s">
        <v>57370</v>
      </c>
      <c r="D700" s="77" t="s">
        <v>58939</v>
      </c>
      <c r="E700" s="17" t="s">
        <v>58940</v>
      </c>
      <c r="F700" s="16" t="s">
        <v>58941</v>
      </c>
      <c r="G700" s="16" t="s">
        <v>3870</v>
      </c>
      <c r="H700" s="16" t="s">
        <v>2601</v>
      </c>
      <c r="I700" s="13" t="s">
        <v>1548</v>
      </c>
      <c r="K700" s="83">
        <v>44511</v>
      </c>
      <c r="L700" s="16"/>
      <c r="M700" s="16"/>
    </row>
    <row r="701" spans="1:13" ht="29">
      <c r="A701" s="16" t="s">
        <v>58938</v>
      </c>
      <c r="B701" s="16" t="s">
        <v>57352</v>
      </c>
      <c r="C701" s="80" t="s">
        <v>57370</v>
      </c>
      <c r="D701" s="77" t="s">
        <v>2056</v>
      </c>
      <c r="E701" s="16" t="s">
        <v>58942</v>
      </c>
      <c r="F701" s="16" t="s">
        <v>58943</v>
      </c>
      <c r="G701" s="16" t="s">
        <v>58944</v>
      </c>
      <c r="H701" s="16" t="s">
        <v>2517</v>
      </c>
      <c r="I701" s="13" t="s">
        <v>1231</v>
      </c>
      <c r="K701" s="83">
        <v>44511</v>
      </c>
      <c r="L701" s="16"/>
      <c r="M701" s="16"/>
    </row>
    <row r="702" spans="1:13" ht="58">
      <c r="A702" s="16" t="s">
        <v>58938</v>
      </c>
      <c r="B702" s="16" t="s">
        <v>57352</v>
      </c>
      <c r="C702" s="17" t="s">
        <v>57411</v>
      </c>
      <c r="D702" s="77" t="s">
        <v>58945</v>
      </c>
      <c r="E702" s="16" t="s">
        <v>58946</v>
      </c>
      <c r="F702" s="16" t="s">
        <v>58947</v>
      </c>
      <c r="G702" s="16" t="s">
        <v>58948</v>
      </c>
      <c r="H702" s="16" t="s">
        <v>3017</v>
      </c>
      <c r="I702" s="13" t="s">
        <v>1231</v>
      </c>
      <c r="K702" s="83">
        <v>44511</v>
      </c>
      <c r="L702" s="16"/>
      <c r="M702" s="16"/>
    </row>
    <row r="703" spans="1:13" ht="58">
      <c r="A703" s="16" t="s">
        <v>58938</v>
      </c>
      <c r="B703" s="16" t="s">
        <v>57352</v>
      </c>
      <c r="C703" s="17" t="s">
        <v>57411</v>
      </c>
      <c r="D703" s="77" t="s">
        <v>23283</v>
      </c>
      <c r="E703" s="16" t="s">
        <v>58949</v>
      </c>
      <c r="F703" s="16" t="s">
        <v>58950</v>
      </c>
      <c r="G703" s="16" t="s">
        <v>58951</v>
      </c>
      <c r="H703" s="16" t="s">
        <v>2489</v>
      </c>
      <c r="I703" s="13" t="s">
        <v>29</v>
      </c>
      <c r="K703" s="83">
        <v>44511</v>
      </c>
      <c r="L703" s="16"/>
      <c r="M703" s="16"/>
    </row>
    <row r="704" spans="1:13" ht="29">
      <c r="A704" s="16" t="s">
        <v>58938</v>
      </c>
      <c r="B704" s="16" t="s">
        <v>57352</v>
      </c>
      <c r="C704" s="80" t="s">
        <v>57365</v>
      </c>
      <c r="D704" s="77" t="s">
        <v>58952</v>
      </c>
      <c r="E704" s="16" t="s">
        <v>58953</v>
      </c>
      <c r="F704" s="16" t="s">
        <v>58954</v>
      </c>
      <c r="G704" s="16" t="s">
        <v>3472</v>
      </c>
      <c r="H704" s="16" t="s">
        <v>2489</v>
      </c>
      <c r="I704" s="13" t="s">
        <v>1231</v>
      </c>
      <c r="K704" s="83">
        <v>44511</v>
      </c>
      <c r="L704" s="16"/>
      <c r="M704" s="16"/>
    </row>
    <row r="705" spans="1:13">
      <c r="A705" s="16" t="s">
        <v>57410</v>
      </c>
      <c r="B705" s="16" t="s">
        <v>58955</v>
      </c>
      <c r="C705" s="16" t="s">
        <v>58956</v>
      </c>
      <c r="D705" s="16" t="s">
        <v>58957</v>
      </c>
      <c r="E705" s="17" t="s">
        <v>58958</v>
      </c>
      <c r="G705" t="s">
        <v>58959</v>
      </c>
      <c r="H705" t="s">
        <v>46280</v>
      </c>
      <c r="I705" s="84" t="s">
        <v>62</v>
      </c>
      <c r="J705" s="13" t="s">
        <v>63</v>
      </c>
      <c r="K705" s="83">
        <v>44544</v>
      </c>
      <c r="L705" s="16"/>
      <c r="M705" s="16"/>
    </row>
    <row r="706" spans="1:13" ht="29">
      <c r="A706" s="16" t="s">
        <v>57410</v>
      </c>
      <c r="B706" s="16" t="s">
        <v>58955</v>
      </c>
      <c r="C706" s="16" t="s">
        <v>58956</v>
      </c>
      <c r="D706" s="16" t="s">
        <v>58960</v>
      </c>
      <c r="E706" s="17" t="s">
        <v>58961</v>
      </c>
      <c r="G706" t="s">
        <v>58962</v>
      </c>
      <c r="H706" t="s">
        <v>46026</v>
      </c>
      <c r="I706" s="84" t="s">
        <v>62</v>
      </c>
      <c r="J706" s="13" t="s">
        <v>63</v>
      </c>
      <c r="K706" s="83">
        <v>44544</v>
      </c>
      <c r="L706" s="16"/>
      <c r="M706" s="16"/>
    </row>
    <row r="707" spans="1:13">
      <c r="A707" s="16" t="s">
        <v>57410</v>
      </c>
      <c r="B707" s="16" t="s">
        <v>58955</v>
      </c>
      <c r="C707" s="16" t="s">
        <v>58956</v>
      </c>
      <c r="D707" s="16" t="s">
        <v>58963</v>
      </c>
      <c r="E707" s="17" t="s">
        <v>58964</v>
      </c>
      <c r="G707" t="s">
        <v>58965</v>
      </c>
      <c r="H707" t="s">
        <v>45729</v>
      </c>
      <c r="I707" s="84" t="s">
        <v>62</v>
      </c>
      <c r="J707" s="13" t="s">
        <v>63</v>
      </c>
      <c r="K707" s="83">
        <v>44544</v>
      </c>
      <c r="L707" s="16"/>
      <c r="M707" s="16"/>
    </row>
    <row r="708" spans="1:13" ht="29">
      <c r="A708" s="16" t="s">
        <v>57410</v>
      </c>
      <c r="B708" s="16" t="s">
        <v>58955</v>
      </c>
      <c r="C708" s="16" t="s">
        <v>58956</v>
      </c>
      <c r="D708" s="16" t="s">
        <v>58966</v>
      </c>
      <c r="E708" s="17" t="s">
        <v>58967</v>
      </c>
      <c r="G708" t="s">
        <v>58968</v>
      </c>
      <c r="H708" t="s">
        <v>45729</v>
      </c>
      <c r="I708" s="84" t="s">
        <v>62</v>
      </c>
      <c r="J708" s="13" t="s">
        <v>63</v>
      </c>
      <c r="K708" s="83">
        <v>44544</v>
      </c>
      <c r="L708" s="16"/>
      <c r="M708" s="16"/>
    </row>
    <row r="709" spans="1:13">
      <c r="A709" s="16" t="s">
        <v>57410</v>
      </c>
      <c r="B709" s="16" t="s">
        <v>58955</v>
      </c>
      <c r="C709" s="16" t="s">
        <v>58956</v>
      </c>
      <c r="D709" s="16" t="s">
        <v>58969</v>
      </c>
      <c r="E709" s="17" t="s">
        <v>58970</v>
      </c>
      <c r="G709" t="s">
        <v>46056</v>
      </c>
      <c r="H709" t="s">
        <v>46187</v>
      </c>
      <c r="I709" s="84" t="s">
        <v>62</v>
      </c>
      <c r="J709" s="13" t="s">
        <v>63</v>
      </c>
      <c r="K709" s="83">
        <v>44544</v>
      </c>
      <c r="L709" s="16"/>
      <c r="M709" s="16"/>
    </row>
    <row r="710" spans="1:13" ht="29">
      <c r="A710" s="16" t="s">
        <v>57410</v>
      </c>
      <c r="B710" s="16" t="s">
        <v>58955</v>
      </c>
      <c r="C710" s="16" t="s">
        <v>58956</v>
      </c>
      <c r="D710" s="16" t="s">
        <v>58971</v>
      </c>
      <c r="E710" s="17" t="s">
        <v>58972</v>
      </c>
      <c r="G710" t="s">
        <v>58973</v>
      </c>
      <c r="H710" t="s">
        <v>48003</v>
      </c>
      <c r="I710" s="84" t="s">
        <v>62</v>
      </c>
      <c r="J710" s="13" t="s">
        <v>63</v>
      </c>
      <c r="K710" s="83">
        <v>44544</v>
      </c>
      <c r="L710" s="16"/>
      <c r="M710" s="16"/>
    </row>
    <row r="711" spans="1:13" ht="29">
      <c r="A711" s="16" t="s">
        <v>57410</v>
      </c>
      <c r="B711" s="16" t="s">
        <v>58955</v>
      </c>
      <c r="C711" s="16" t="s">
        <v>58956</v>
      </c>
      <c r="D711" s="16" t="s">
        <v>58974</v>
      </c>
      <c r="E711" s="17" t="s">
        <v>58975</v>
      </c>
      <c r="G711" t="s">
        <v>58976</v>
      </c>
      <c r="H711" t="s">
        <v>46280</v>
      </c>
      <c r="I711" s="84" t="s">
        <v>62</v>
      </c>
      <c r="J711" s="13" t="s">
        <v>63</v>
      </c>
      <c r="K711" s="83">
        <v>44544</v>
      </c>
      <c r="L711" s="16"/>
      <c r="M711" s="16"/>
    </row>
    <row r="712" spans="1:13">
      <c r="A712" s="16" t="s">
        <v>57410</v>
      </c>
      <c r="B712" s="16" t="s">
        <v>58955</v>
      </c>
      <c r="C712" s="16" t="s">
        <v>58956</v>
      </c>
      <c r="D712" s="16" t="s">
        <v>58977</v>
      </c>
      <c r="E712" s="17" t="s">
        <v>58978</v>
      </c>
      <c r="G712" t="s">
        <v>49420</v>
      </c>
      <c r="H712" t="s">
        <v>46325</v>
      </c>
      <c r="I712" s="84" t="s">
        <v>62</v>
      </c>
      <c r="J712" s="13" t="s">
        <v>63</v>
      </c>
      <c r="K712" s="83">
        <v>44544</v>
      </c>
      <c r="L712" s="16"/>
      <c r="M712" s="16"/>
    </row>
    <row r="713" spans="1:13">
      <c r="A713" s="16" t="s">
        <v>57410</v>
      </c>
      <c r="B713" s="16" t="s">
        <v>58955</v>
      </c>
      <c r="C713" s="16" t="s">
        <v>58956</v>
      </c>
      <c r="D713" s="16" t="s">
        <v>58979</v>
      </c>
      <c r="E713" s="17" t="s">
        <v>53019</v>
      </c>
      <c r="G713" t="s">
        <v>53020</v>
      </c>
      <c r="H713" t="s">
        <v>46280</v>
      </c>
      <c r="I713" s="84" t="s">
        <v>62</v>
      </c>
      <c r="J713" s="13" t="s">
        <v>63</v>
      </c>
      <c r="K713" s="83">
        <v>44544</v>
      </c>
      <c r="L713" s="16"/>
      <c r="M713" s="16"/>
    </row>
    <row r="714" spans="1:13">
      <c r="A714" s="16" t="s">
        <v>57410</v>
      </c>
      <c r="B714" s="16" t="s">
        <v>58955</v>
      </c>
      <c r="C714" s="16" t="s">
        <v>58956</v>
      </c>
      <c r="D714" s="16" t="s">
        <v>58980</v>
      </c>
      <c r="E714" s="17" t="s">
        <v>58981</v>
      </c>
      <c r="G714" t="s">
        <v>58982</v>
      </c>
      <c r="H714" t="s">
        <v>46190</v>
      </c>
      <c r="I714" s="84" t="s">
        <v>62</v>
      </c>
      <c r="J714" s="13" t="s">
        <v>63</v>
      </c>
      <c r="K714" s="83">
        <v>44544</v>
      </c>
      <c r="L714" s="16"/>
      <c r="M714" s="16"/>
    </row>
    <row r="715" spans="1:13" ht="29">
      <c r="A715" s="16" t="s">
        <v>57410</v>
      </c>
      <c r="B715" s="16" t="s">
        <v>58955</v>
      </c>
      <c r="C715" s="16" t="s">
        <v>58956</v>
      </c>
      <c r="D715" s="16" t="s">
        <v>58983</v>
      </c>
      <c r="E715" s="17" t="s">
        <v>58984</v>
      </c>
      <c r="G715" t="s">
        <v>58985</v>
      </c>
      <c r="H715" t="s">
        <v>46280</v>
      </c>
      <c r="I715" s="84" t="s">
        <v>62</v>
      </c>
      <c r="J715" s="13" t="s">
        <v>63</v>
      </c>
      <c r="K715" s="83">
        <v>44544</v>
      </c>
      <c r="L715" s="16"/>
      <c r="M715" s="16"/>
    </row>
    <row r="716" spans="1:13">
      <c r="A716" s="16" t="s">
        <v>57410</v>
      </c>
      <c r="B716" s="16" t="s">
        <v>58955</v>
      </c>
      <c r="C716" s="16" t="s">
        <v>58956</v>
      </c>
      <c r="D716" s="16" t="s">
        <v>58986</v>
      </c>
      <c r="E716" s="17" t="s">
        <v>58987</v>
      </c>
      <c r="G716" t="s">
        <v>58988</v>
      </c>
      <c r="H716" t="s">
        <v>46280</v>
      </c>
      <c r="I716" s="84" t="s">
        <v>62</v>
      </c>
      <c r="J716" s="13" t="s">
        <v>63</v>
      </c>
      <c r="K716" s="83">
        <v>44544</v>
      </c>
      <c r="L716" s="16"/>
      <c r="M716" s="16"/>
    </row>
    <row r="717" spans="1:13">
      <c r="A717" s="16" t="s">
        <v>57410</v>
      </c>
      <c r="B717" s="16" t="s">
        <v>58955</v>
      </c>
      <c r="C717" s="16" t="s">
        <v>58956</v>
      </c>
      <c r="D717" s="16" t="s">
        <v>58989</v>
      </c>
      <c r="E717" s="17" t="s">
        <v>58990</v>
      </c>
      <c r="G717" t="s">
        <v>48801</v>
      </c>
      <c r="H717" t="s">
        <v>46280</v>
      </c>
      <c r="I717" s="84" t="s">
        <v>62</v>
      </c>
      <c r="J717" s="13" t="s">
        <v>63</v>
      </c>
      <c r="K717" s="83">
        <v>44544</v>
      </c>
      <c r="L717" s="16"/>
      <c r="M717" s="16"/>
    </row>
    <row r="718" spans="1:13" ht="43.5">
      <c r="A718" s="16" t="s">
        <v>57410</v>
      </c>
      <c r="B718" s="16" t="s">
        <v>58955</v>
      </c>
      <c r="C718" s="16" t="s">
        <v>58956</v>
      </c>
      <c r="D718" s="16" t="s">
        <v>58991</v>
      </c>
      <c r="E718" s="17" t="s">
        <v>58992</v>
      </c>
      <c r="G718" t="s">
        <v>45804</v>
      </c>
      <c r="H718" t="s">
        <v>45729</v>
      </c>
      <c r="I718" s="84" t="s">
        <v>62</v>
      </c>
      <c r="J718" s="13" t="s">
        <v>63</v>
      </c>
      <c r="K718" s="83">
        <v>44544</v>
      </c>
      <c r="L718" s="16"/>
      <c r="M718" s="16"/>
    </row>
    <row r="719" spans="1:13">
      <c r="A719" s="16" t="s">
        <v>57410</v>
      </c>
      <c r="B719" s="16" t="s">
        <v>58955</v>
      </c>
      <c r="C719" s="16" t="s">
        <v>58956</v>
      </c>
      <c r="D719" s="16" t="s">
        <v>58993</v>
      </c>
      <c r="E719" s="17" t="s">
        <v>58994</v>
      </c>
      <c r="G719" t="s">
        <v>58995</v>
      </c>
      <c r="H719" t="s">
        <v>45985</v>
      </c>
      <c r="I719" s="84" t="s">
        <v>62</v>
      </c>
      <c r="J719" s="13" t="s">
        <v>63</v>
      </c>
      <c r="K719" s="83">
        <v>44544</v>
      </c>
      <c r="L719" s="16"/>
      <c r="M719" s="16"/>
    </row>
    <row r="720" spans="1:13">
      <c r="A720" s="16" t="s">
        <v>57410</v>
      </c>
      <c r="B720" s="16" t="s">
        <v>58955</v>
      </c>
      <c r="C720" s="16" t="s">
        <v>58956</v>
      </c>
      <c r="D720" s="16" t="s">
        <v>58996</v>
      </c>
      <c r="E720" s="17" t="s">
        <v>58997</v>
      </c>
      <c r="G720" t="s">
        <v>8615</v>
      </c>
      <c r="H720" t="s">
        <v>46015</v>
      </c>
      <c r="I720" s="84" t="s">
        <v>62</v>
      </c>
      <c r="J720" s="13" t="s">
        <v>63</v>
      </c>
      <c r="K720" s="83">
        <v>44544</v>
      </c>
      <c r="L720" s="16"/>
      <c r="M720" s="16"/>
    </row>
    <row r="721" spans="1:13">
      <c r="A721" s="16" t="s">
        <v>57410</v>
      </c>
      <c r="B721" s="16" t="s">
        <v>58955</v>
      </c>
      <c r="C721" s="16" t="s">
        <v>58956</v>
      </c>
      <c r="D721" s="16" t="s">
        <v>58998</v>
      </c>
      <c r="E721" s="17" t="s">
        <v>58999</v>
      </c>
      <c r="G721" t="s">
        <v>59000</v>
      </c>
      <c r="H721" t="s">
        <v>46350</v>
      </c>
      <c r="I721" s="84" t="s">
        <v>62</v>
      </c>
      <c r="J721" s="13" t="s">
        <v>63</v>
      </c>
      <c r="K721" s="83">
        <v>44544</v>
      </c>
      <c r="L721" s="16"/>
      <c r="M721" s="16"/>
    </row>
    <row r="722" spans="1:13" ht="29">
      <c r="A722" s="16" t="s">
        <v>57410</v>
      </c>
      <c r="B722" s="16" t="s">
        <v>58955</v>
      </c>
      <c r="C722" s="16" t="s">
        <v>58956</v>
      </c>
      <c r="D722" s="16" t="s">
        <v>59001</v>
      </c>
      <c r="E722" s="17" t="s">
        <v>53022</v>
      </c>
      <c r="G722" t="s">
        <v>50072</v>
      </c>
      <c r="H722" t="s">
        <v>48003</v>
      </c>
      <c r="I722" s="84" t="s">
        <v>62</v>
      </c>
      <c r="J722" s="13" t="s">
        <v>63</v>
      </c>
      <c r="K722" s="83">
        <v>44544</v>
      </c>
      <c r="L722" s="16"/>
      <c r="M722" s="16"/>
    </row>
    <row r="723" spans="1:13">
      <c r="A723" s="16" t="s">
        <v>57410</v>
      </c>
      <c r="B723" s="16" t="s">
        <v>58955</v>
      </c>
      <c r="C723" s="16" t="s">
        <v>58956</v>
      </c>
      <c r="D723" s="16" t="s">
        <v>59002</v>
      </c>
      <c r="E723" s="17" t="s">
        <v>59003</v>
      </c>
      <c r="G723" t="s">
        <v>59004</v>
      </c>
      <c r="H723" t="s">
        <v>45916</v>
      </c>
      <c r="I723" s="84" t="s">
        <v>62</v>
      </c>
      <c r="J723" s="13" t="s">
        <v>5255</v>
      </c>
      <c r="K723" s="83">
        <v>44544</v>
      </c>
      <c r="L723" s="16"/>
      <c r="M723" s="16"/>
    </row>
    <row r="724" spans="1:13">
      <c r="A724" s="16" t="s">
        <v>57410</v>
      </c>
      <c r="B724" s="16" t="s">
        <v>58955</v>
      </c>
      <c r="C724" s="16" t="s">
        <v>58956</v>
      </c>
      <c r="D724" s="16" t="s">
        <v>59005</v>
      </c>
      <c r="E724" s="17" t="s">
        <v>59006</v>
      </c>
      <c r="G724" t="s">
        <v>58381</v>
      </c>
      <c r="H724" t="s">
        <v>46280</v>
      </c>
      <c r="I724" s="84" t="s">
        <v>62</v>
      </c>
      <c r="J724" s="13" t="s">
        <v>63</v>
      </c>
      <c r="K724" s="83">
        <v>44544</v>
      </c>
      <c r="L724" s="16"/>
      <c r="M724" s="16"/>
    </row>
    <row r="725" spans="1:13">
      <c r="A725" s="16" t="s">
        <v>57410</v>
      </c>
      <c r="B725" s="16" t="s">
        <v>58955</v>
      </c>
      <c r="C725" s="16" t="s">
        <v>58956</v>
      </c>
      <c r="D725" s="16" t="s">
        <v>59007</v>
      </c>
      <c r="E725" s="17" t="s">
        <v>59008</v>
      </c>
      <c r="G725" t="s">
        <v>59009</v>
      </c>
      <c r="H725" t="s">
        <v>46104</v>
      </c>
      <c r="I725" s="84" t="s">
        <v>62</v>
      </c>
      <c r="J725" s="13" t="s">
        <v>63</v>
      </c>
      <c r="K725" s="83">
        <v>44544</v>
      </c>
      <c r="L725" s="16"/>
      <c r="M725" s="16"/>
    </row>
    <row r="726" spans="1:13">
      <c r="A726" s="16" t="s">
        <v>57410</v>
      </c>
      <c r="B726" s="16" t="s">
        <v>58955</v>
      </c>
      <c r="C726" s="16" t="s">
        <v>58956</v>
      </c>
      <c r="D726" s="16" t="s">
        <v>59010</v>
      </c>
      <c r="E726" s="17" t="s">
        <v>59011</v>
      </c>
      <c r="G726" t="s">
        <v>53043</v>
      </c>
      <c r="H726" t="s">
        <v>45726</v>
      </c>
      <c r="I726" s="84" t="s">
        <v>62</v>
      </c>
      <c r="J726" s="13" t="s">
        <v>63</v>
      </c>
      <c r="K726" s="83">
        <v>44544</v>
      </c>
      <c r="L726" s="16"/>
      <c r="M726" s="16"/>
    </row>
    <row r="727" spans="1:13">
      <c r="A727" s="16" t="s">
        <v>57410</v>
      </c>
      <c r="B727" s="16" t="s">
        <v>58955</v>
      </c>
      <c r="C727" s="16" t="s">
        <v>58956</v>
      </c>
      <c r="D727" s="16" t="s">
        <v>59012</v>
      </c>
      <c r="E727" s="17" t="s">
        <v>59013</v>
      </c>
      <c r="G727" t="s">
        <v>53189</v>
      </c>
      <c r="H727" t="s">
        <v>45726</v>
      </c>
      <c r="I727" s="84" t="s">
        <v>71</v>
      </c>
      <c r="J727" s="13" t="s">
        <v>1225</v>
      </c>
      <c r="K727" s="83">
        <v>44544</v>
      </c>
      <c r="L727" s="16"/>
      <c r="M727" s="16"/>
    </row>
    <row r="728" spans="1:13">
      <c r="A728" s="16" t="s">
        <v>57410</v>
      </c>
      <c r="B728" s="16" t="s">
        <v>58955</v>
      </c>
      <c r="C728" s="16" t="s">
        <v>58956</v>
      </c>
      <c r="D728" s="16" t="s">
        <v>59014</v>
      </c>
      <c r="E728" s="17" t="s">
        <v>53167</v>
      </c>
      <c r="G728" t="s">
        <v>53168</v>
      </c>
      <c r="H728" t="s">
        <v>46247</v>
      </c>
      <c r="I728" s="84" t="s">
        <v>62</v>
      </c>
      <c r="J728" s="13" t="s">
        <v>63</v>
      </c>
      <c r="K728" s="83">
        <v>44544</v>
      </c>
      <c r="L728" s="16"/>
      <c r="M728" s="16"/>
    </row>
    <row r="729" spans="1:13">
      <c r="A729" s="16" t="s">
        <v>57410</v>
      </c>
      <c r="B729" s="16" t="s">
        <v>58955</v>
      </c>
      <c r="C729" s="16" t="s">
        <v>58956</v>
      </c>
      <c r="D729" s="16" t="s">
        <v>59015</v>
      </c>
      <c r="E729" s="17" t="s">
        <v>59016</v>
      </c>
      <c r="G729" t="s">
        <v>53093</v>
      </c>
      <c r="H729" t="s">
        <v>46325</v>
      </c>
      <c r="I729" s="84" t="s">
        <v>62</v>
      </c>
      <c r="J729" s="13" t="s">
        <v>3504</v>
      </c>
      <c r="K729" s="83">
        <v>44544</v>
      </c>
      <c r="L729" s="16"/>
      <c r="M729" s="16"/>
    </row>
    <row r="730" spans="1:13">
      <c r="A730" s="16" t="s">
        <v>57410</v>
      </c>
      <c r="B730" s="16" t="s">
        <v>58955</v>
      </c>
      <c r="C730" s="16" t="s">
        <v>58956</v>
      </c>
      <c r="D730" s="16" t="s">
        <v>59017</v>
      </c>
      <c r="E730" s="17" t="s">
        <v>59018</v>
      </c>
      <c r="G730" t="s">
        <v>59019</v>
      </c>
      <c r="H730" t="s">
        <v>45944</v>
      </c>
      <c r="I730" s="84" t="s">
        <v>62</v>
      </c>
      <c r="J730" s="13" t="s">
        <v>63</v>
      </c>
      <c r="K730" s="83">
        <v>44544</v>
      </c>
      <c r="L730" s="16"/>
      <c r="M730" s="16"/>
    </row>
    <row r="731" spans="1:13" ht="29">
      <c r="A731" s="16" t="s">
        <v>57410</v>
      </c>
      <c r="B731" s="16" t="s">
        <v>58955</v>
      </c>
      <c r="C731" s="16" t="s">
        <v>58956</v>
      </c>
      <c r="D731" s="16" t="s">
        <v>59020</v>
      </c>
      <c r="E731" s="17" t="s">
        <v>59021</v>
      </c>
      <c r="G731" t="s">
        <v>59022</v>
      </c>
      <c r="H731" t="s">
        <v>46015</v>
      </c>
      <c r="I731" s="84" t="s">
        <v>62</v>
      </c>
      <c r="J731" s="13" t="s">
        <v>63</v>
      </c>
      <c r="K731" s="83">
        <v>44544</v>
      </c>
      <c r="L731" s="16"/>
      <c r="M731" s="16"/>
    </row>
    <row r="732" spans="1:13">
      <c r="A732" s="16" t="s">
        <v>57410</v>
      </c>
      <c r="B732" s="16" t="s">
        <v>58955</v>
      </c>
      <c r="C732" s="16" t="s">
        <v>58956</v>
      </c>
      <c r="D732" s="16" t="s">
        <v>59023</v>
      </c>
      <c r="E732" s="17" t="s">
        <v>59024</v>
      </c>
      <c r="G732" t="s">
        <v>53184</v>
      </c>
      <c r="H732" t="s">
        <v>46187</v>
      </c>
      <c r="I732" s="84" t="s">
        <v>62</v>
      </c>
      <c r="J732" s="13" t="s">
        <v>63</v>
      </c>
      <c r="K732" s="83">
        <v>44544</v>
      </c>
      <c r="L732" s="16"/>
      <c r="M732" s="16"/>
    </row>
    <row r="733" spans="1:13">
      <c r="A733" s="16" t="s">
        <v>57410</v>
      </c>
      <c r="B733" s="16" t="s">
        <v>58955</v>
      </c>
      <c r="C733" s="16" t="s">
        <v>58956</v>
      </c>
      <c r="D733" s="16" t="s">
        <v>59025</v>
      </c>
      <c r="E733" s="17" t="s">
        <v>59026</v>
      </c>
      <c r="G733" t="s">
        <v>49334</v>
      </c>
      <c r="H733" t="s">
        <v>46280</v>
      </c>
      <c r="I733" s="84" t="s">
        <v>62</v>
      </c>
      <c r="J733" s="13" t="s">
        <v>63</v>
      </c>
      <c r="K733" s="83">
        <v>44544</v>
      </c>
      <c r="L733" s="16"/>
      <c r="M733" s="16"/>
    </row>
    <row r="734" spans="1:13">
      <c r="A734" s="16" t="s">
        <v>57410</v>
      </c>
      <c r="B734" s="16" t="s">
        <v>58955</v>
      </c>
      <c r="C734" s="16" t="s">
        <v>58956</v>
      </c>
      <c r="D734" s="16" t="s">
        <v>59027</v>
      </c>
      <c r="E734" s="17" t="s">
        <v>59028</v>
      </c>
      <c r="G734" t="s">
        <v>59029</v>
      </c>
      <c r="H734" t="s">
        <v>46015</v>
      </c>
      <c r="I734" s="84" t="s">
        <v>62</v>
      </c>
      <c r="J734" s="13" t="s">
        <v>63</v>
      </c>
      <c r="K734" s="83">
        <v>44544</v>
      </c>
      <c r="L734" s="16"/>
      <c r="M734" s="16"/>
    </row>
    <row r="735" spans="1:13">
      <c r="A735" s="16" t="s">
        <v>57410</v>
      </c>
      <c r="B735" s="16" t="s">
        <v>58955</v>
      </c>
      <c r="C735" s="16" t="s">
        <v>58956</v>
      </c>
      <c r="D735" s="16" t="s">
        <v>59030</v>
      </c>
      <c r="E735" s="17" t="s">
        <v>59031</v>
      </c>
      <c r="G735" t="s">
        <v>46538</v>
      </c>
      <c r="H735" t="s">
        <v>46068</v>
      </c>
      <c r="I735" s="84" t="s">
        <v>71</v>
      </c>
      <c r="J735" s="13" t="s">
        <v>63</v>
      </c>
      <c r="K735" s="83">
        <v>44544</v>
      </c>
      <c r="L735" s="16"/>
      <c r="M735" s="16"/>
    </row>
    <row r="736" spans="1:13">
      <c r="A736" s="16" t="s">
        <v>57410</v>
      </c>
      <c r="B736" s="16" t="s">
        <v>58955</v>
      </c>
      <c r="C736" s="16" t="s">
        <v>58956</v>
      </c>
      <c r="D736" s="16" t="s">
        <v>59032</v>
      </c>
      <c r="E736" s="17" t="s">
        <v>59033</v>
      </c>
      <c r="G736" t="s">
        <v>53144</v>
      </c>
      <c r="H736" t="s">
        <v>46280</v>
      </c>
      <c r="I736" s="84" t="s">
        <v>71</v>
      </c>
      <c r="J736" s="13" t="s">
        <v>63</v>
      </c>
      <c r="K736" s="83">
        <v>44544</v>
      </c>
      <c r="L736" s="16"/>
      <c r="M736" s="16"/>
    </row>
    <row r="737" spans="1:13">
      <c r="A737" s="16" t="s">
        <v>57410</v>
      </c>
      <c r="B737" s="16" t="s">
        <v>58955</v>
      </c>
      <c r="C737" s="16" t="s">
        <v>58956</v>
      </c>
      <c r="D737" s="16" t="s">
        <v>59034</v>
      </c>
      <c r="E737" s="17" t="s">
        <v>59035</v>
      </c>
      <c r="G737" t="s">
        <v>59036</v>
      </c>
      <c r="H737" t="s">
        <v>49814</v>
      </c>
      <c r="I737" s="84" t="s">
        <v>62</v>
      </c>
      <c r="J737" s="13" t="s">
        <v>16</v>
      </c>
      <c r="K737" s="83">
        <v>44544</v>
      </c>
      <c r="L737" s="16"/>
      <c r="M737" s="16"/>
    </row>
    <row r="738" spans="1:13">
      <c r="A738" s="16" t="s">
        <v>57410</v>
      </c>
      <c r="B738" s="16" t="s">
        <v>58955</v>
      </c>
      <c r="C738" s="16" t="s">
        <v>58956</v>
      </c>
      <c r="D738" s="16" t="s">
        <v>59037</v>
      </c>
      <c r="E738" s="17" t="s">
        <v>59038</v>
      </c>
      <c r="G738" t="s">
        <v>50072</v>
      </c>
      <c r="H738" t="s">
        <v>48003</v>
      </c>
      <c r="I738" s="84" t="s">
        <v>62</v>
      </c>
      <c r="J738" s="13" t="s">
        <v>16</v>
      </c>
      <c r="K738" s="83">
        <v>44544</v>
      </c>
      <c r="L738" s="16"/>
      <c r="M738" s="16"/>
    </row>
    <row r="739" spans="1:13">
      <c r="A739" s="16" t="s">
        <v>57410</v>
      </c>
      <c r="B739" s="16" t="s">
        <v>58955</v>
      </c>
      <c r="C739" s="16" t="s">
        <v>58956</v>
      </c>
      <c r="D739" s="16" t="s">
        <v>53055</v>
      </c>
      <c r="E739" s="17" t="s">
        <v>53032</v>
      </c>
      <c r="G739" t="s">
        <v>50072</v>
      </c>
      <c r="H739" t="s">
        <v>48003</v>
      </c>
      <c r="I739" s="84" t="s">
        <v>71</v>
      </c>
      <c r="J739" s="13" t="s">
        <v>63</v>
      </c>
      <c r="K739" s="83">
        <v>44544</v>
      </c>
      <c r="L739" s="16"/>
      <c r="M739" s="16"/>
    </row>
    <row r="740" spans="1:13">
      <c r="A740" s="16" t="s">
        <v>57410</v>
      </c>
      <c r="B740" s="16" t="s">
        <v>58955</v>
      </c>
      <c r="C740" s="16" t="s">
        <v>58956</v>
      </c>
      <c r="D740" s="16" t="s">
        <v>59039</v>
      </c>
      <c r="E740" s="17" t="s">
        <v>59040</v>
      </c>
      <c r="G740" t="s">
        <v>59041</v>
      </c>
      <c r="H740" t="s">
        <v>46555</v>
      </c>
      <c r="I740" s="84" t="s">
        <v>62</v>
      </c>
      <c r="J740" s="13" t="s">
        <v>63</v>
      </c>
      <c r="K740" s="83">
        <v>44544</v>
      </c>
      <c r="L740" s="16"/>
      <c r="M740" s="16"/>
    </row>
    <row r="741" spans="1:13">
      <c r="A741" s="16" t="s">
        <v>57410</v>
      </c>
      <c r="B741" s="16" t="s">
        <v>58955</v>
      </c>
      <c r="C741" s="16" t="s">
        <v>58956</v>
      </c>
      <c r="D741" s="16" t="s">
        <v>59042</v>
      </c>
      <c r="E741" s="17" t="s">
        <v>53129</v>
      </c>
      <c r="G741" t="s">
        <v>58973</v>
      </c>
      <c r="H741" t="s">
        <v>48003</v>
      </c>
      <c r="I741" s="84" t="s">
        <v>62</v>
      </c>
      <c r="J741" s="13" t="s">
        <v>63</v>
      </c>
      <c r="K741" s="83">
        <v>44544</v>
      </c>
      <c r="L741" s="16"/>
      <c r="M741" s="16"/>
    </row>
    <row r="742" spans="1:13">
      <c r="A742" s="16" t="s">
        <v>57410</v>
      </c>
      <c r="B742" s="16" t="s">
        <v>58955</v>
      </c>
      <c r="C742" s="16" t="s">
        <v>58956</v>
      </c>
      <c r="D742" s="16" t="s">
        <v>59043</v>
      </c>
      <c r="E742" s="17" t="s">
        <v>53129</v>
      </c>
      <c r="G742" t="s">
        <v>58973</v>
      </c>
      <c r="H742" t="s">
        <v>48003</v>
      </c>
      <c r="I742" s="84" t="s">
        <v>71</v>
      </c>
      <c r="J742" s="13" t="s">
        <v>63</v>
      </c>
      <c r="K742" s="83">
        <v>44544</v>
      </c>
      <c r="L742" s="16"/>
      <c r="M742" s="16"/>
    </row>
    <row r="743" spans="1:13">
      <c r="A743" s="16" t="s">
        <v>57410</v>
      </c>
      <c r="B743" s="16" t="s">
        <v>58955</v>
      </c>
      <c r="C743" s="16" t="s">
        <v>58956</v>
      </c>
      <c r="D743" s="16" t="s">
        <v>59044</v>
      </c>
      <c r="E743" s="17" t="s">
        <v>59045</v>
      </c>
      <c r="G743" t="s">
        <v>50072</v>
      </c>
      <c r="H743" t="s">
        <v>48003</v>
      </c>
      <c r="I743" s="84" t="s">
        <v>62</v>
      </c>
      <c r="J743" s="13" t="s">
        <v>63</v>
      </c>
      <c r="K743" s="83">
        <v>44544</v>
      </c>
      <c r="L743" s="16"/>
      <c r="M743" s="16"/>
    </row>
    <row r="744" spans="1:13">
      <c r="A744" s="16" t="s">
        <v>57410</v>
      </c>
      <c r="B744" s="16" t="s">
        <v>58955</v>
      </c>
      <c r="C744" s="16" t="s">
        <v>58956</v>
      </c>
      <c r="D744" s="16" t="s">
        <v>59046</v>
      </c>
      <c r="E744" s="17" t="s">
        <v>59047</v>
      </c>
      <c r="G744" t="s">
        <v>59048</v>
      </c>
      <c r="H744" t="s">
        <v>46280</v>
      </c>
      <c r="I744" s="84" t="s">
        <v>62</v>
      </c>
      <c r="J744" s="13" t="s">
        <v>63</v>
      </c>
      <c r="K744" s="83">
        <v>44544</v>
      </c>
      <c r="L744" s="16"/>
      <c r="M744" s="16"/>
    </row>
    <row r="745" spans="1:13" ht="29">
      <c r="A745" s="16" t="s">
        <v>57410</v>
      </c>
      <c r="B745" s="16" t="s">
        <v>58955</v>
      </c>
      <c r="C745" s="16" t="s">
        <v>58956</v>
      </c>
      <c r="D745" s="16" t="s">
        <v>59049</v>
      </c>
      <c r="E745" s="17" t="s">
        <v>59050</v>
      </c>
      <c r="G745" t="s">
        <v>59051</v>
      </c>
      <c r="H745" t="s">
        <v>46612</v>
      </c>
      <c r="I745" s="84" t="s">
        <v>62</v>
      </c>
      <c r="J745" s="13" t="s">
        <v>63</v>
      </c>
      <c r="K745" s="83">
        <v>44544</v>
      </c>
      <c r="L745" s="16"/>
      <c r="M745" s="16"/>
    </row>
    <row r="746" spans="1:13">
      <c r="A746" s="16" t="s">
        <v>57410</v>
      </c>
      <c r="B746" s="16" t="s">
        <v>58955</v>
      </c>
      <c r="C746" s="16" t="s">
        <v>58956</v>
      </c>
      <c r="D746" s="16" t="s">
        <v>59052</v>
      </c>
      <c r="E746" s="17" t="s">
        <v>59053</v>
      </c>
      <c r="G746" t="s">
        <v>59054</v>
      </c>
      <c r="H746" t="s">
        <v>46104</v>
      </c>
      <c r="I746" s="84" t="s">
        <v>71</v>
      </c>
      <c r="J746" s="13" t="s">
        <v>63</v>
      </c>
      <c r="K746" s="83">
        <v>44544</v>
      </c>
      <c r="L746" s="16"/>
      <c r="M746" s="16"/>
    </row>
    <row r="747" spans="1:13" ht="29">
      <c r="A747" s="16" t="s">
        <v>57410</v>
      </c>
      <c r="B747" s="16" t="s">
        <v>58955</v>
      </c>
      <c r="C747" s="16" t="s">
        <v>58956</v>
      </c>
      <c r="D747" s="16" t="s">
        <v>59055</v>
      </c>
      <c r="E747" s="17" t="s">
        <v>59056</v>
      </c>
      <c r="G747" t="s">
        <v>59057</v>
      </c>
      <c r="H747" t="s">
        <v>45726</v>
      </c>
      <c r="I747" s="84" t="s">
        <v>62</v>
      </c>
      <c r="J747" s="13" t="s">
        <v>63</v>
      </c>
      <c r="K747" s="83">
        <v>44544</v>
      </c>
      <c r="L747" s="16"/>
      <c r="M747" s="16"/>
    </row>
    <row r="748" spans="1:13">
      <c r="A748" s="16" t="s">
        <v>57410</v>
      </c>
      <c r="B748" s="16" t="s">
        <v>58955</v>
      </c>
      <c r="C748" s="16" t="s">
        <v>58956</v>
      </c>
      <c r="D748" s="16" t="s">
        <v>53094</v>
      </c>
      <c r="E748" s="17" t="s">
        <v>59058</v>
      </c>
      <c r="G748" t="s">
        <v>53096</v>
      </c>
      <c r="H748" t="s">
        <v>46280</v>
      </c>
      <c r="I748" s="84" t="s">
        <v>62</v>
      </c>
      <c r="J748" s="13" t="s">
        <v>63</v>
      </c>
      <c r="K748" s="83">
        <v>44544</v>
      </c>
      <c r="L748" s="16"/>
      <c r="M748" s="16"/>
    </row>
    <row r="749" spans="1:13">
      <c r="A749" s="16" t="s">
        <v>57410</v>
      </c>
      <c r="B749" s="16" t="s">
        <v>58955</v>
      </c>
      <c r="C749" s="16" t="s">
        <v>58956</v>
      </c>
      <c r="D749" s="16" t="s">
        <v>59059</v>
      </c>
      <c r="E749" s="17" t="s">
        <v>59060</v>
      </c>
      <c r="G749" t="s">
        <v>59061</v>
      </c>
      <c r="H749" t="s">
        <v>45757</v>
      </c>
      <c r="I749" s="84" t="s">
        <v>62</v>
      </c>
      <c r="J749" s="13" t="s">
        <v>3522</v>
      </c>
      <c r="K749" s="83">
        <v>44544</v>
      </c>
      <c r="L749" s="16"/>
      <c r="M749" s="16"/>
    </row>
    <row r="750" spans="1:13">
      <c r="A750" s="16" t="s">
        <v>57410</v>
      </c>
      <c r="B750" s="16" t="s">
        <v>58955</v>
      </c>
      <c r="C750" s="16" t="s">
        <v>58956</v>
      </c>
      <c r="D750" s="16" t="s">
        <v>59062</v>
      </c>
      <c r="E750" s="17" t="s">
        <v>59063</v>
      </c>
      <c r="G750" t="s">
        <v>58973</v>
      </c>
      <c r="H750" t="s">
        <v>48003</v>
      </c>
      <c r="I750" s="84" t="s">
        <v>62</v>
      </c>
      <c r="J750" s="13" t="s">
        <v>16</v>
      </c>
      <c r="K750" s="83">
        <v>44544</v>
      </c>
      <c r="L750" s="16"/>
      <c r="M750" s="16"/>
    </row>
    <row r="751" spans="1:13">
      <c r="A751" s="16" t="s">
        <v>57410</v>
      </c>
      <c r="B751" s="16" t="s">
        <v>58955</v>
      </c>
      <c r="C751" s="16" t="s">
        <v>58956</v>
      </c>
      <c r="D751" s="16" t="s">
        <v>59064</v>
      </c>
      <c r="E751" s="17" t="s">
        <v>53167</v>
      </c>
      <c r="G751" t="s">
        <v>53168</v>
      </c>
      <c r="H751" t="s">
        <v>46247</v>
      </c>
      <c r="I751" s="84" t="s">
        <v>71</v>
      </c>
      <c r="J751" s="13" t="s">
        <v>16</v>
      </c>
      <c r="K751" s="83">
        <v>44544</v>
      </c>
      <c r="L751" s="16"/>
      <c r="M751" s="16"/>
    </row>
    <row r="752" spans="1:13">
      <c r="A752" s="16" t="s">
        <v>57410</v>
      </c>
      <c r="B752" s="16" t="s">
        <v>58955</v>
      </c>
      <c r="C752" s="16" t="s">
        <v>58956</v>
      </c>
      <c r="D752" s="16" t="s">
        <v>59065</v>
      </c>
      <c r="E752" s="17" t="s">
        <v>59066</v>
      </c>
      <c r="G752" t="s">
        <v>58976</v>
      </c>
      <c r="H752" t="s">
        <v>46280</v>
      </c>
      <c r="I752" s="84" t="s">
        <v>62</v>
      </c>
      <c r="J752" s="13" t="s">
        <v>63</v>
      </c>
      <c r="K752" s="83">
        <v>44544</v>
      </c>
      <c r="L752" s="16"/>
      <c r="M752" s="16"/>
    </row>
    <row r="753" spans="1:13">
      <c r="A753" s="16" t="s">
        <v>57410</v>
      </c>
      <c r="B753" s="16" t="s">
        <v>58955</v>
      </c>
      <c r="C753" s="16" t="s">
        <v>58956</v>
      </c>
      <c r="D753" s="16" t="s">
        <v>59067</v>
      </c>
      <c r="E753" s="17" t="s">
        <v>59068</v>
      </c>
      <c r="G753" t="s">
        <v>51870</v>
      </c>
      <c r="H753" t="s">
        <v>46280</v>
      </c>
      <c r="I753" s="84" t="s">
        <v>62</v>
      </c>
      <c r="J753" s="13" t="s">
        <v>63</v>
      </c>
      <c r="K753" s="83">
        <v>44544</v>
      </c>
      <c r="L753" s="16"/>
      <c r="M753" s="16"/>
    </row>
    <row r="754" spans="1:13" ht="29">
      <c r="A754" s="16" t="s">
        <v>57410</v>
      </c>
      <c r="B754" s="16" t="s">
        <v>58955</v>
      </c>
      <c r="C754" s="16" t="s">
        <v>58956</v>
      </c>
      <c r="D754" s="16" t="s">
        <v>59069</v>
      </c>
      <c r="E754" s="17" t="s">
        <v>59070</v>
      </c>
      <c r="G754" t="s">
        <v>8053</v>
      </c>
      <c r="H754" t="s">
        <v>46350</v>
      </c>
      <c r="I754" s="84" t="s">
        <v>71</v>
      </c>
      <c r="J754" s="13" t="s">
        <v>1225</v>
      </c>
      <c r="K754" s="83">
        <v>44544</v>
      </c>
      <c r="L754" s="16"/>
      <c r="M754" s="16"/>
    </row>
    <row r="755" spans="1:13">
      <c r="A755" s="16" t="s">
        <v>57410</v>
      </c>
      <c r="B755" s="16" t="s">
        <v>58955</v>
      </c>
      <c r="C755" s="16" t="s">
        <v>58956</v>
      </c>
      <c r="D755" s="16" t="s">
        <v>59071</v>
      </c>
      <c r="E755" s="17" t="s">
        <v>59072</v>
      </c>
      <c r="G755" t="s">
        <v>59073</v>
      </c>
      <c r="H755" t="s">
        <v>46190</v>
      </c>
      <c r="I755" s="84" t="s">
        <v>62</v>
      </c>
      <c r="J755" s="13" t="s">
        <v>63</v>
      </c>
      <c r="K755" s="83">
        <v>44544</v>
      </c>
      <c r="L755" s="16"/>
      <c r="M755" s="16"/>
    </row>
    <row r="756" spans="1:13">
      <c r="A756" s="16" t="s">
        <v>57410</v>
      </c>
      <c r="B756" s="16" t="s">
        <v>58955</v>
      </c>
      <c r="C756" s="16" t="s">
        <v>58956</v>
      </c>
      <c r="D756" s="16" t="s">
        <v>59074</v>
      </c>
      <c r="E756" s="17" t="s">
        <v>53146</v>
      </c>
      <c r="G756" t="s">
        <v>53144</v>
      </c>
      <c r="H756" t="s">
        <v>46280</v>
      </c>
      <c r="I756" s="84" t="s">
        <v>62</v>
      </c>
      <c r="J756" s="13" t="s">
        <v>63</v>
      </c>
      <c r="K756" s="83">
        <v>44544</v>
      </c>
      <c r="L756" s="16"/>
      <c r="M756" s="16"/>
    </row>
    <row r="757" spans="1:13">
      <c r="A757" s="16" t="s">
        <v>57410</v>
      </c>
      <c r="B757" s="16" t="s">
        <v>58955</v>
      </c>
      <c r="C757" s="16" t="s">
        <v>58956</v>
      </c>
      <c r="D757" s="16" t="s">
        <v>59075</v>
      </c>
      <c r="E757" s="17" t="s">
        <v>59076</v>
      </c>
      <c r="G757" t="s">
        <v>59077</v>
      </c>
      <c r="H757" t="s">
        <v>46394</v>
      </c>
      <c r="I757" s="84" t="s">
        <v>62</v>
      </c>
      <c r="J757" s="13" t="s">
        <v>63</v>
      </c>
      <c r="K757" s="83">
        <v>44544</v>
      </c>
      <c r="L757" s="16"/>
      <c r="M757" s="16"/>
    </row>
    <row r="758" spans="1:13">
      <c r="A758" s="16" t="s">
        <v>57410</v>
      </c>
      <c r="B758" s="16" t="s">
        <v>58955</v>
      </c>
      <c r="C758" s="16" t="s">
        <v>58956</v>
      </c>
      <c r="D758" s="16" t="s">
        <v>59078</v>
      </c>
      <c r="E758" s="17" t="s">
        <v>59079</v>
      </c>
      <c r="G758" t="s">
        <v>59080</v>
      </c>
      <c r="H758" t="s">
        <v>46555</v>
      </c>
      <c r="I758" s="84" t="s">
        <v>62</v>
      </c>
      <c r="J758" s="13" t="s">
        <v>1225</v>
      </c>
      <c r="K758" s="83">
        <v>44544</v>
      </c>
      <c r="L758" s="16"/>
      <c r="M758" s="16"/>
    </row>
    <row r="759" spans="1:13">
      <c r="A759" s="16" t="s">
        <v>57410</v>
      </c>
      <c r="B759" s="16" t="s">
        <v>58955</v>
      </c>
      <c r="C759" s="16" t="s">
        <v>58956</v>
      </c>
      <c r="D759" s="16" t="s">
        <v>59081</v>
      </c>
      <c r="E759" s="17" t="s">
        <v>59079</v>
      </c>
      <c r="G759" t="s">
        <v>53070</v>
      </c>
      <c r="H759" t="s">
        <v>46350</v>
      </c>
      <c r="I759" s="84" t="s">
        <v>62</v>
      </c>
      <c r="J759" s="13" t="s">
        <v>1225</v>
      </c>
      <c r="K759" s="83">
        <v>44544</v>
      </c>
      <c r="L759" s="16"/>
      <c r="M759" s="16"/>
    </row>
    <row r="760" spans="1:13">
      <c r="A760" s="16" t="s">
        <v>57410</v>
      </c>
      <c r="B760" s="16" t="s">
        <v>58955</v>
      </c>
      <c r="C760" s="16" t="s">
        <v>58956</v>
      </c>
      <c r="D760" s="16" t="s">
        <v>59082</v>
      </c>
      <c r="E760" s="17" t="s">
        <v>59083</v>
      </c>
      <c r="G760" t="s">
        <v>59080</v>
      </c>
      <c r="H760" t="s">
        <v>46555</v>
      </c>
      <c r="I760" s="84" t="s">
        <v>62</v>
      </c>
      <c r="J760" s="13" t="s">
        <v>1225</v>
      </c>
      <c r="K760" s="83">
        <v>44544</v>
      </c>
      <c r="L760" s="16"/>
      <c r="M760" s="16"/>
    </row>
    <row r="761" spans="1:13">
      <c r="A761" s="16" t="s">
        <v>57410</v>
      </c>
      <c r="B761" s="16" t="s">
        <v>58955</v>
      </c>
      <c r="C761" s="16" t="s">
        <v>59084</v>
      </c>
      <c r="D761" s="16" t="s">
        <v>59085</v>
      </c>
      <c r="E761" s="17" t="s">
        <v>59086</v>
      </c>
      <c r="G761" t="s">
        <v>53099</v>
      </c>
      <c r="H761" t="s">
        <v>46280</v>
      </c>
      <c r="I761" s="84" t="s">
        <v>10507</v>
      </c>
      <c r="J761" s="13" t="s">
        <v>16</v>
      </c>
      <c r="K761" s="83">
        <v>44544</v>
      </c>
      <c r="L761" s="16"/>
      <c r="M761" s="16"/>
    </row>
    <row r="762" spans="1:13">
      <c r="A762" s="16" t="s">
        <v>57410</v>
      </c>
      <c r="B762" s="16" t="s">
        <v>58955</v>
      </c>
      <c r="C762" s="16" t="s">
        <v>59084</v>
      </c>
      <c r="D762" s="16" t="s">
        <v>59087</v>
      </c>
      <c r="E762" s="17" t="s">
        <v>53227</v>
      </c>
      <c r="G762" t="s">
        <v>10169</v>
      </c>
      <c r="H762" t="s">
        <v>45722</v>
      </c>
      <c r="I762" s="84" t="s">
        <v>10463</v>
      </c>
      <c r="J762" s="13" t="s">
        <v>16</v>
      </c>
      <c r="K762" s="83">
        <v>44544</v>
      </c>
      <c r="L762" s="16"/>
      <c r="M762" s="16"/>
    </row>
    <row r="763" spans="1:13">
      <c r="A763" s="16" t="s">
        <v>57410</v>
      </c>
      <c r="B763" s="16" t="s">
        <v>58955</v>
      </c>
      <c r="C763" s="16" t="s">
        <v>59084</v>
      </c>
      <c r="D763" s="16" t="s">
        <v>59088</v>
      </c>
      <c r="E763" s="17" t="s">
        <v>59089</v>
      </c>
      <c r="G763" t="s">
        <v>59090</v>
      </c>
      <c r="H763" t="s">
        <v>46280</v>
      </c>
      <c r="I763" s="84" t="s">
        <v>2380</v>
      </c>
      <c r="J763" s="13" t="s">
        <v>1225</v>
      </c>
      <c r="K763" s="83">
        <v>44544</v>
      </c>
      <c r="L763" s="16"/>
      <c r="M763" s="16"/>
    </row>
    <row r="764" spans="1:13" ht="29">
      <c r="A764" s="16" t="s">
        <v>57410</v>
      </c>
      <c r="B764" s="16" t="s">
        <v>58955</v>
      </c>
      <c r="C764" s="16" t="s">
        <v>59084</v>
      </c>
      <c r="D764" s="16" t="s">
        <v>59091</v>
      </c>
      <c r="E764" s="17" t="s">
        <v>59092</v>
      </c>
      <c r="G764" t="s">
        <v>53233</v>
      </c>
      <c r="H764" t="s">
        <v>45729</v>
      </c>
      <c r="I764" s="84" t="s">
        <v>2380</v>
      </c>
      <c r="J764" s="13" t="s">
        <v>1225</v>
      </c>
      <c r="K764" s="83">
        <v>44544</v>
      </c>
      <c r="L764" s="16"/>
      <c r="M764" s="16"/>
    </row>
    <row r="765" spans="1:13" ht="58">
      <c r="A765" s="16" t="s">
        <v>57410</v>
      </c>
      <c r="B765" s="16" t="s">
        <v>58955</v>
      </c>
      <c r="C765" s="16" t="s">
        <v>59084</v>
      </c>
      <c r="D765" s="16" t="s">
        <v>59093</v>
      </c>
      <c r="E765" s="17" t="s">
        <v>59094</v>
      </c>
      <c r="G765" t="s">
        <v>53324</v>
      </c>
      <c r="H765" t="s">
        <v>46252</v>
      </c>
      <c r="I765" s="84" t="s">
        <v>2380</v>
      </c>
      <c r="J765" s="13" t="s">
        <v>1225</v>
      </c>
      <c r="K765" s="83">
        <v>44544</v>
      </c>
      <c r="L765" s="16"/>
      <c r="M765" s="16"/>
    </row>
    <row r="766" spans="1:13">
      <c r="A766" s="16" t="s">
        <v>57410</v>
      </c>
      <c r="B766" s="16" t="s">
        <v>58955</v>
      </c>
      <c r="C766" s="16" t="s">
        <v>59084</v>
      </c>
      <c r="D766" s="16" t="s">
        <v>59095</v>
      </c>
      <c r="E766" s="17" t="s">
        <v>53235</v>
      </c>
      <c r="G766" t="s">
        <v>45871</v>
      </c>
      <c r="H766" t="s">
        <v>45860</v>
      </c>
      <c r="I766" s="84" t="s">
        <v>2380</v>
      </c>
      <c r="J766" s="13" t="s">
        <v>1225</v>
      </c>
      <c r="K766" s="83">
        <v>44544</v>
      </c>
      <c r="L766" s="16"/>
      <c r="M766" s="16"/>
    </row>
    <row r="767" spans="1:13">
      <c r="A767" s="16" t="s">
        <v>57410</v>
      </c>
      <c r="B767" s="16" t="s">
        <v>58955</v>
      </c>
      <c r="C767" s="16" t="s">
        <v>59084</v>
      </c>
      <c r="D767" s="16" t="s">
        <v>59096</v>
      </c>
      <c r="E767" s="17" t="s">
        <v>53235</v>
      </c>
      <c r="G767" t="s">
        <v>53241</v>
      </c>
      <c r="H767" t="s">
        <v>47234</v>
      </c>
      <c r="I767" s="84" t="s">
        <v>2380</v>
      </c>
      <c r="J767" s="13" t="s">
        <v>1225</v>
      </c>
      <c r="K767" s="83">
        <v>44544</v>
      </c>
      <c r="L767" s="16"/>
      <c r="M767" s="16"/>
    </row>
    <row r="768" spans="1:13">
      <c r="A768" s="16" t="s">
        <v>57410</v>
      </c>
      <c r="B768" s="16" t="s">
        <v>58955</v>
      </c>
      <c r="C768" s="16" t="s">
        <v>59084</v>
      </c>
      <c r="D768" s="16" t="s">
        <v>59097</v>
      </c>
      <c r="E768" s="17" t="s">
        <v>59098</v>
      </c>
      <c r="G768" t="s">
        <v>59099</v>
      </c>
      <c r="H768" t="s">
        <v>46280</v>
      </c>
      <c r="I768" s="84" t="s">
        <v>2380</v>
      </c>
      <c r="J768" s="13" t="s">
        <v>1225</v>
      </c>
      <c r="K768" s="83">
        <v>44544</v>
      </c>
      <c r="L768" s="16"/>
      <c r="M768" s="16"/>
    </row>
    <row r="769" spans="1:13" ht="29">
      <c r="A769" s="16" t="s">
        <v>57410</v>
      </c>
      <c r="B769" s="16" t="s">
        <v>58955</v>
      </c>
      <c r="C769" s="16" t="s">
        <v>59084</v>
      </c>
      <c r="D769" s="16" t="s">
        <v>59100</v>
      </c>
      <c r="E769" s="17" t="s">
        <v>59101</v>
      </c>
      <c r="G769" t="s">
        <v>59099</v>
      </c>
      <c r="H769" t="s">
        <v>46280</v>
      </c>
      <c r="I769" s="84" t="s">
        <v>10463</v>
      </c>
      <c r="J769" s="13" t="s">
        <v>1225</v>
      </c>
      <c r="K769" s="83">
        <v>44544</v>
      </c>
      <c r="L769" s="16"/>
      <c r="M769" s="16"/>
    </row>
    <row r="770" spans="1:13">
      <c r="A770" s="16" t="s">
        <v>57410</v>
      </c>
      <c r="B770" s="16" t="s">
        <v>58955</v>
      </c>
      <c r="C770" s="16" t="s">
        <v>59084</v>
      </c>
      <c r="D770" s="16" t="s">
        <v>59102</v>
      </c>
      <c r="E770" s="17" t="s">
        <v>59098</v>
      </c>
      <c r="G770" t="s">
        <v>53180</v>
      </c>
      <c r="H770" t="s">
        <v>46280</v>
      </c>
      <c r="I770" s="84" t="s">
        <v>74</v>
      </c>
      <c r="J770" s="13" t="s">
        <v>1225</v>
      </c>
      <c r="K770" s="83">
        <v>44544</v>
      </c>
      <c r="L770" s="16"/>
      <c r="M770" s="16"/>
    </row>
    <row r="771" spans="1:13" ht="43.5">
      <c r="A771" s="16" t="s">
        <v>57410</v>
      </c>
      <c r="B771" s="16" t="s">
        <v>58955</v>
      </c>
      <c r="C771" s="16" t="s">
        <v>59084</v>
      </c>
      <c r="D771" s="16" t="s">
        <v>59103</v>
      </c>
      <c r="E771" s="17" t="s">
        <v>59104</v>
      </c>
      <c r="G771" t="s">
        <v>47443</v>
      </c>
      <c r="H771" t="s">
        <v>46350</v>
      </c>
      <c r="I771" s="84" t="s">
        <v>74</v>
      </c>
      <c r="J771" s="13" t="s">
        <v>1225</v>
      </c>
      <c r="K771" s="83">
        <v>44544</v>
      </c>
      <c r="L771" s="16"/>
      <c r="M771" s="16"/>
    </row>
    <row r="772" spans="1:13">
      <c r="A772" s="16" t="s">
        <v>57410</v>
      </c>
      <c r="B772" s="16" t="s">
        <v>58955</v>
      </c>
      <c r="C772" s="16" t="s">
        <v>59084</v>
      </c>
      <c r="D772" s="16" t="s">
        <v>59105</v>
      </c>
      <c r="E772" s="17" t="s">
        <v>53235</v>
      </c>
      <c r="G772" t="s">
        <v>53241</v>
      </c>
      <c r="H772" t="s">
        <v>47234</v>
      </c>
      <c r="I772" s="84" t="s">
        <v>10507</v>
      </c>
      <c r="J772" s="13" t="s">
        <v>1225</v>
      </c>
      <c r="K772" s="83">
        <v>44544</v>
      </c>
      <c r="L772" s="16"/>
      <c r="M772" s="16"/>
    </row>
    <row r="773" spans="1:13">
      <c r="A773" s="16" t="s">
        <v>57410</v>
      </c>
      <c r="B773" s="16" t="s">
        <v>58955</v>
      </c>
      <c r="C773" s="16" t="s">
        <v>59084</v>
      </c>
      <c r="D773" s="16" t="s">
        <v>59106</v>
      </c>
      <c r="E773" s="17" t="s">
        <v>53167</v>
      </c>
      <c r="G773" t="s">
        <v>53168</v>
      </c>
      <c r="H773" t="s">
        <v>46247</v>
      </c>
      <c r="I773" s="84" t="s">
        <v>2380</v>
      </c>
      <c r="J773" s="13" t="s">
        <v>63</v>
      </c>
      <c r="K773" s="83">
        <v>44544</v>
      </c>
      <c r="L773" s="16"/>
      <c r="M773" s="16"/>
    </row>
    <row r="774" spans="1:13">
      <c r="A774" s="16" t="s">
        <v>57410</v>
      </c>
      <c r="B774" s="16" t="s">
        <v>58955</v>
      </c>
      <c r="C774" s="16" t="s">
        <v>59084</v>
      </c>
      <c r="D774" s="16" t="s">
        <v>59107</v>
      </c>
      <c r="E774" s="17" t="s">
        <v>59108</v>
      </c>
      <c r="G774" t="s">
        <v>59109</v>
      </c>
      <c r="H774" t="s">
        <v>46280</v>
      </c>
      <c r="I774" s="84" t="s">
        <v>10507</v>
      </c>
      <c r="J774" s="13" t="s">
        <v>16</v>
      </c>
      <c r="K774" s="83">
        <v>44544</v>
      </c>
      <c r="L774" s="16"/>
      <c r="M774" s="16"/>
    </row>
    <row r="775" spans="1:13" ht="29">
      <c r="A775" s="16" t="s">
        <v>57410</v>
      </c>
      <c r="B775" s="16" t="s">
        <v>58955</v>
      </c>
      <c r="C775" s="16" t="s">
        <v>59084</v>
      </c>
      <c r="D775" s="16" t="s">
        <v>59110</v>
      </c>
      <c r="E775" s="17" t="s">
        <v>59111</v>
      </c>
      <c r="G775" t="s">
        <v>53052</v>
      </c>
      <c r="H775" t="s">
        <v>46350</v>
      </c>
      <c r="I775" s="84" t="s">
        <v>10463</v>
      </c>
      <c r="J775" s="13" t="s">
        <v>16</v>
      </c>
      <c r="K775" s="83">
        <v>44544</v>
      </c>
      <c r="L775" s="16"/>
      <c r="M775" s="16"/>
    </row>
    <row r="776" spans="1:13" ht="29">
      <c r="A776" s="16" t="s">
        <v>57410</v>
      </c>
      <c r="B776" s="16" t="s">
        <v>58955</v>
      </c>
      <c r="C776" s="16" t="s">
        <v>59084</v>
      </c>
      <c r="D776" s="16" t="s">
        <v>59112</v>
      </c>
      <c r="E776" s="17" t="s">
        <v>59113</v>
      </c>
      <c r="G776" t="s">
        <v>53259</v>
      </c>
      <c r="H776" t="s">
        <v>45944</v>
      </c>
      <c r="I776" s="84" t="s">
        <v>74</v>
      </c>
      <c r="J776" s="13" t="s">
        <v>1225</v>
      </c>
      <c r="K776" s="83">
        <v>44544</v>
      </c>
      <c r="L776" s="16"/>
      <c r="M776" s="16"/>
    </row>
    <row r="777" spans="1:13" ht="43.5">
      <c r="A777" s="16" t="s">
        <v>57410</v>
      </c>
      <c r="B777" s="16" t="s">
        <v>58955</v>
      </c>
      <c r="C777" s="16" t="s">
        <v>59084</v>
      </c>
      <c r="D777" s="16" t="s">
        <v>59114</v>
      </c>
      <c r="E777" s="17" t="s">
        <v>59115</v>
      </c>
      <c r="G777" t="s">
        <v>24109</v>
      </c>
      <c r="H777" t="s">
        <v>45953</v>
      </c>
      <c r="I777" s="84" t="s">
        <v>74</v>
      </c>
      <c r="J777" s="13" t="s">
        <v>1225</v>
      </c>
      <c r="K777" s="83">
        <v>44544</v>
      </c>
      <c r="L777" s="16"/>
      <c r="M777" s="16"/>
    </row>
    <row r="778" spans="1:13">
      <c r="A778" s="16" t="s">
        <v>57410</v>
      </c>
      <c r="B778" s="16" t="s">
        <v>58955</v>
      </c>
      <c r="C778" s="16" t="s">
        <v>59084</v>
      </c>
      <c r="D778" s="16" t="s">
        <v>59116</v>
      </c>
      <c r="E778" s="17" t="s">
        <v>53283</v>
      </c>
      <c r="G778" t="s">
        <v>53171</v>
      </c>
      <c r="H778" t="s">
        <v>46280</v>
      </c>
      <c r="I778" s="84" t="s">
        <v>74</v>
      </c>
      <c r="J778" s="13" t="s">
        <v>1225</v>
      </c>
      <c r="K778" s="83">
        <v>44544</v>
      </c>
      <c r="L778" s="16"/>
      <c r="M778" s="16"/>
    </row>
    <row r="779" spans="1:13" ht="29">
      <c r="A779" s="16" t="s">
        <v>57410</v>
      </c>
      <c r="B779" s="16" t="s">
        <v>58955</v>
      </c>
      <c r="C779" s="16" t="s">
        <v>59084</v>
      </c>
      <c r="D779" s="16" t="s">
        <v>59117</v>
      </c>
      <c r="E779" s="17" t="s">
        <v>59118</v>
      </c>
      <c r="G779" t="s">
        <v>59119</v>
      </c>
      <c r="H779" t="s">
        <v>46350</v>
      </c>
      <c r="I779" s="84" t="s">
        <v>10507</v>
      </c>
      <c r="J779" s="13" t="s">
        <v>1225</v>
      </c>
      <c r="K779" s="83">
        <v>44544</v>
      </c>
      <c r="L779" s="16"/>
      <c r="M779" s="16"/>
    </row>
    <row r="780" spans="1:13">
      <c r="A780" s="16" t="s">
        <v>57410</v>
      </c>
      <c r="B780" s="16" t="s">
        <v>58955</v>
      </c>
      <c r="C780" s="16" t="s">
        <v>59084</v>
      </c>
      <c r="D780" s="16" t="s">
        <v>59120</v>
      </c>
      <c r="E780" s="17" t="s">
        <v>59121</v>
      </c>
      <c r="G780" t="s">
        <v>59122</v>
      </c>
      <c r="H780" t="s">
        <v>46101</v>
      </c>
      <c r="I780" s="84" t="s">
        <v>2380</v>
      </c>
      <c r="J780" s="13" t="s">
        <v>16</v>
      </c>
      <c r="K780" s="83">
        <v>44544</v>
      </c>
      <c r="L780" s="16"/>
      <c r="M780" s="16"/>
    </row>
    <row r="781" spans="1:13" ht="29">
      <c r="A781" s="16" t="s">
        <v>57410</v>
      </c>
      <c r="B781" s="16" t="s">
        <v>58955</v>
      </c>
      <c r="C781" s="16" t="s">
        <v>59084</v>
      </c>
      <c r="D781" s="16" t="s">
        <v>59123</v>
      </c>
      <c r="E781" s="17" t="s">
        <v>59092</v>
      </c>
      <c r="G781" t="s">
        <v>53233</v>
      </c>
      <c r="H781" t="s">
        <v>45729</v>
      </c>
      <c r="I781" s="84" t="s">
        <v>10507</v>
      </c>
      <c r="J781" s="13" t="s">
        <v>1225</v>
      </c>
      <c r="K781" s="83">
        <v>44544</v>
      </c>
      <c r="L781" s="16"/>
      <c r="M781" s="16"/>
    </row>
    <row r="782" spans="1:13" ht="87">
      <c r="A782" s="16" t="s">
        <v>57410</v>
      </c>
      <c r="B782" s="16" t="s">
        <v>58955</v>
      </c>
      <c r="C782" s="16" t="s">
        <v>59084</v>
      </c>
      <c r="D782" s="16" t="s">
        <v>59124</v>
      </c>
      <c r="E782" s="17" t="s">
        <v>59125</v>
      </c>
      <c r="G782" t="s">
        <v>49515</v>
      </c>
      <c r="H782" t="s">
        <v>45860</v>
      </c>
      <c r="I782" s="84" t="s">
        <v>10507</v>
      </c>
      <c r="J782" s="13" t="s">
        <v>1225</v>
      </c>
      <c r="K782" s="83">
        <v>44544</v>
      </c>
      <c r="L782" s="16"/>
      <c r="M782" s="16"/>
    </row>
    <row r="783" spans="1:13">
      <c r="A783" s="16" t="s">
        <v>57410</v>
      </c>
      <c r="B783" s="16" t="s">
        <v>58955</v>
      </c>
      <c r="C783" s="16" t="s">
        <v>59084</v>
      </c>
      <c r="D783" s="16" t="s">
        <v>59126</v>
      </c>
      <c r="E783" s="17" t="s">
        <v>53292</v>
      </c>
      <c r="G783" t="s">
        <v>53241</v>
      </c>
      <c r="H783" t="s">
        <v>47234</v>
      </c>
      <c r="I783" s="84" t="s">
        <v>2380</v>
      </c>
      <c r="J783" s="13" t="s">
        <v>1225</v>
      </c>
      <c r="K783" s="83">
        <v>44544</v>
      </c>
      <c r="L783" s="16"/>
      <c r="M783" s="16"/>
    </row>
    <row r="784" spans="1:13" ht="43.5">
      <c r="A784" s="16" t="s">
        <v>57410</v>
      </c>
      <c r="B784" s="16" t="s">
        <v>58955</v>
      </c>
      <c r="C784" s="16" t="s">
        <v>59084</v>
      </c>
      <c r="D784" s="16" t="s">
        <v>59127</v>
      </c>
      <c r="E784" s="17" t="s">
        <v>59128</v>
      </c>
      <c r="G784" t="s">
        <v>59129</v>
      </c>
      <c r="H784" t="s">
        <v>46350</v>
      </c>
      <c r="I784" s="84" t="s">
        <v>2380</v>
      </c>
      <c r="J784" s="13" t="s">
        <v>1225</v>
      </c>
      <c r="K784" s="83">
        <v>44544</v>
      </c>
      <c r="L784" s="16"/>
      <c r="M784" s="16"/>
    </row>
    <row r="785" spans="1:13">
      <c r="A785" s="16" t="s">
        <v>57410</v>
      </c>
      <c r="B785" s="16" t="s">
        <v>58955</v>
      </c>
      <c r="C785" s="16" t="s">
        <v>59084</v>
      </c>
      <c r="D785" s="16" t="s">
        <v>59130</v>
      </c>
      <c r="E785" s="17" t="s">
        <v>53297</v>
      </c>
      <c r="G785" t="s">
        <v>46754</v>
      </c>
      <c r="H785" t="s">
        <v>45729</v>
      </c>
      <c r="I785" s="84" t="s">
        <v>2380</v>
      </c>
      <c r="J785" s="13" t="s">
        <v>16</v>
      </c>
      <c r="K785" s="83">
        <v>44544</v>
      </c>
      <c r="L785" s="16"/>
      <c r="M785" s="16"/>
    </row>
    <row r="786" spans="1:13">
      <c r="A786" s="16" t="s">
        <v>57410</v>
      </c>
      <c r="B786" s="16" t="s">
        <v>58955</v>
      </c>
      <c r="C786" s="16" t="s">
        <v>59084</v>
      </c>
      <c r="D786" s="16" t="s">
        <v>59131</v>
      </c>
      <c r="E786" s="17" t="s">
        <v>59132</v>
      </c>
      <c r="G786" t="s">
        <v>51907</v>
      </c>
      <c r="H786" t="s">
        <v>45737</v>
      </c>
      <c r="I786" s="84" t="s">
        <v>10507</v>
      </c>
      <c r="J786" s="13" t="s">
        <v>1225</v>
      </c>
      <c r="K786" s="83">
        <v>44544</v>
      </c>
      <c r="L786" s="16"/>
      <c r="M786" s="16"/>
    </row>
    <row r="787" spans="1:13">
      <c r="A787" s="16" t="s">
        <v>57410</v>
      </c>
      <c r="B787" s="16" t="s">
        <v>58955</v>
      </c>
      <c r="C787" s="16" t="s">
        <v>59084</v>
      </c>
      <c r="D787" s="16" t="s">
        <v>59133</v>
      </c>
      <c r="E787" s="17" t="s">
        <v>59134</v>
      </c>
      <c r="G787" t="s">
        <v>59061</v>
      </c>
      <c r="H787" t="s">
        <v>45757</v>
      </c>
      <c r="I787" s="84" t="s">
        <v>2380</v>
      </c>
      <c r="J787" s="13" t="s">
        <v>3504</v>
      </c>
      <c r="K787" s="83">
        <v>44544</v>
      </c>
      <c r="L787" s="16"/>
      <c r="M787" s="16"/>
    </row>
    <row r="788" spans="1:13">
      <c r="A788" s="16" t="s">
        <v>57410</v>
      </c>
      <c r="B788" s="16" t="s">
        <v>58955</v>
      </c>
      <c r="C788" s="16" t="s">
        <v>59084</v>
      </c>
      <c r="D788" s="16" t="s">
        <v>59135</v>
      </c>
      <c r="E788" s="17" t="s">
        <v>59136</v>
      </c>
      <c r="G788" t="s">
        <v>46754</v>
      </c>
      <c r="H788" t="s">
        <v>45729</v>
      </c>
      <c r="I788" s="84" t="s">
        <v>10507</v>
      </c>
      <c r="J788" s="13" t="s">
        <v>1225</v>
      </c>
      <c r="K788" s="83">
        <v>44544</v>
      </c>
      <c r="L788" s="16"/>
      <c r="M788" s="16"/>
    </row>
    <row r="789" spans="1:13" ht="29">
      <c r="A789" s="16" t="s">
        <v>57410</v>
      </c>
      <c r="B789" s="16" t="s">
        <v>58955</v>
      </c>
      <c r="C789" s="16" t="s">
        <v>59084</v>
      </c>
      <c r="D789" s="16" t="s">
        <v>59137</v>
      </c>
      <c r="E789" s="17" t="s">
        <v>59138</v>
      </c>
      <c r="G789" t="s">
        <v>59139</v>
      </c>
      <c r="H789" t="s">
        <v>45916</v>
      </c>
      <c r="I789" s="84" t="s">
        <v>2380</v>
      </c>
      <c r="J789" s="13" t="s">
        <v>16</v>
      </c>
      <c r="K789" s="83">
        <v>44544</v>
      </c>
      <c r="L789" s="16"/>
      <c r="M789" s="16"/>
    </row>
    <row r="790" spans="1:13" ht="29">
      <c r="A790" s="16" t="s">
        <v>57410</v>
      </c>
      <c r="B790" s="16" t="s">
        <v>58955</v>
      </c>
      <c r="C790" s="16" t="s">
        <v>59084</v>
      </c>
      <c r="D790" s="16" t="s">
        <v>59140</v>
      </c>
      <c r="E790" s="17" t="s">
        <v>59141</v>
      </c>
      <c r="G790" t="s">
        <v>53321</v>
      </c>
      <c r="H790" t="s">
        <v>46394</v>
      </c>
      <c r="I790" s="84" t="s">
        <v>10507</v>
      </c>
      <c r="J790" s="13" t="s">
        <v>1225</v>
      </c>
      <c r="K790" s="83">
        <v>44544</v>
      </c>
      <c r="L790" s="16"/>
      <c r="M790" s="16"/>
    </row>
    <row r="791" spans="1:13" ht="29">
      <c r="A791" s="16" t="s">
        <v>57410</v>
      </c>
      <c r="B791" s="16" t="s">
        <v>58955</v>
      </c>
      <c r="C791" s="16" t="s">
        <v>59084</v>
      </c>
      <c r="D791" s="16" t="s">
        <v>59142</v>
      </c>
      <c r="E791" s="17" t="s">
        <v>59143</v>
      </c>
      <c r="G791" t="s">
        <v>47498</v>
      </c>
      <c r="H791" t="s">
        <v>45722</v>
      </c>
      <c r="I791" s="84" t="s">
        <v>2380</v>
      </c>
      <c r="J791" s="13" t="s">
        <v>1225</v>
      </c>
      <c r="K791" s="83">
        <v>44544</v>
      </c>
      <c r="L791" s="16"/>
      <c r="M791" s="16"/>
    </row>
    <row r="792" spans="1:13" ht="29">
      <c r="A792" s="16" t="s">
        <v>57410</v>
      </c>
      <c r="B792" s="16" t="s">
        <v>58955</v>
      </c>
      <c r="C792" s="16" t="s">
        <v>59084</v>
      </c>
      <c r="D792" s="16" t="s">
        <v>59144</v>
      </c>
      <c r="E792" s="17" t="s">
        <v>59145</v>
      </c>
      <c r="G792" t="s">
        <v>53392</v>
      </c>
      <c r="H792" t="s">
        <v>45953</v>
      </c>
      <c r="I792" s="84" t="s">
        <v>2380</v>
      </c>
      <c r="J792" s="13" t="s">
        <v>1225</v>
      </c>
      <c r="K792" s="83">
        <v>44544</v>
      </c>
      <c r="L792" s="16"/>
      <c r="M792" s="16"/>
    </row>
    <row r="793" spans="1:13" ht="29">
      <c r="A793" s="16" t="s">
        <v>57410</v>
      </c>
      <c r="B793" s="16" t="s">
        <v>58955</v>
      </c>
      <c r="C793" s="16" t="s">
        <v>59084</v>
      </c>
      <c r="D793" s="16" t="s">
        <v>59146</v>
      </c>
      <c r="E793" s="17" t="s">
        <v>59147</v>
      </c>
      <c r="G793" t="s">
        <v>53392</v>
      </c>
      <c r="H793" t="s">
        <v>45953</v>
      </c>
      <c r="I793" s="84" t="s">
        <v>10507</v>
      </c>
      <c r="J793" s="13" t="s">
        <v>1225</v>
      </c>
      <c r="K793" s="83">
        <v>44544</v>
      </c>
      <c r="L793" s="16"/>
      <c r="M793" s="16"/>
    </row>
    <row r="794" spans="1:13" ht="29">
      <c r="A794" s="16" t="s">
        <v>57410</v>
      </c>
      <c r="B794" s="16" t="s">
        <v>58955</v>
      </c>
      <c r="C794" s="16" t="s">
        <v>59084</v>
      </c>
      <c r="D794" s="16" t="s">
        <v>59148</v>
      </c>
      <c r="E794" s="17" t="s">
        <v>59149</v>
      </c>
      <c r="G794" t="s">
        <v>2871</v>
      </c>
      <c r="H794" t="s">
        <v>45953</v>
      </c>
      <c r="I794" s="84" t="s">
        <v>2380</v>
      </c>
      <c r="J794" s="13" t="s">
        <v>1225</v>
      </c>
      <c r="K794" s="83">
        <v>44544</v>
      </c>
      <c r="L794" s="16"/>
      <c r="M794" s="16"/>
    </row>
    <row r="795" spans="1:13" ht="43.5">
      <c r="A795" s="16" t="s">
        <v>57410</v>
      </c>
      <c r="B795" s="16" t="s">
        <v>58955</v>
      </c>
      <c r="C795" s="16" t="s">
        <v>59084</v>
      </c>
      <c r="D795" s="16" t="s">
        <v>59150</v>
      </c>
      <c r="E795" s="17" t="s">
        <v>59151</v>
      </c>
      <c r="G795" t="s">
        <v>53334</v>
      </c>
      <c r="H795" t="s">
        <v>47253</v>
      </c>
      <c r="I795" s="84" t="s">
        <v>74</v>
      </c>
      <c r="J795" s="13" t="s">
        <v>1225</v>
      </c>
      <c r="K795" s="83">
        <v>44544</v>
      </c>
      <c r="L795" s="16"/>
      <c r="M795" s="16"/>
    </row>
    <row r="796" spans="1:13" ht="29">
      <c r="A796" s="16" t="s">
        <v>57410</v>
      </c>
      <c r="B796" s="16" t="s">
        <v>58955</v>
      </c>
      <c r="C796" s="16" t="s">
        <v>59084</v>
      </c>
      <c r="D796" s="16" t="s">
        <v>59152</v>
      </c>
      <c r="E796" s="17" t="s">
        <v>59153</v>
      </c>
      <c r="G796" t="s">
        <v>59154</v>
      </c>
      <c r="H796" t="s">
        <v>46101</v>
      </c>
      <c r="I796" s="84" t="s">
        <v>10507</v>
      </c>
      <c r="J796" s="13" t="s">
        <v>1225</v>
      </c>
      <c r="K796" s="83">
        <v>44544</v>
      </c>
      <c r="L796" s="16"/>
      <c r="M796" s="16"/>
    </row>
    <row r="797" spans="1:13" ht="29">
      <c r="A797" s="16" t="s">
        <v>57410</v>
      </c>
      <c r="B797" s="16" t="s">
        <v>58955</v>
      </c>
      <c r="C797" s="16" t="s">
        <v>59084</v>
      </c>
      <c r="D797" s="16" t="s">
        <v>59155</v>
      </c>
      <c r="E797" s="17" t="s">
        <v>59156</v>
      </c>
      <c r="G797" t="s">
        <v>53151</v>
      </c>
      <c r="H797" t="s">
        <v>46280</v>
      </c>
      <c r="I797" s="84" t="s">
        <v>2380</v>
      </c>
      <c r="J797" s="13" t="s">
        <v>1225</v>
      </c>
      <c r="K797" s="83">
        <v>44544</v>
      </c>
      <c r="L797" s="16"/>
      <c r="M797" s="16"/>
    </row>
    <row r="798" spans="1:13" ht="29">
      <c r="A798" s="16" t="s">
        <v>57410</v>
      </c>
      <c r="B798" s="16" t="s">
        <v>58955</v>
      </c>
      <c r="C798" s="16" t="s">
        <v>59084</v>
      </c>
      <c r="D798" s="16" t="s">
        <v>59157</v>
      </c>
      <c r="E798" s="17" t="s">
        <v>59158</v>
      </c>
      <c r="G798" t="s">
        <v>53154</v>
      </c>
      <c r="H798" t="s">
        <v>46280</v>
      </c>
      <c r="I798" s="84" t="s">
        <v>10507</v>
      </c>
      <c r="J798" s="13" t="s">
        <v>1225</v>
      </c>
      <c r="K798" s="83">
        <v>44544</v>
      </c>
      <c r="L798" s="16"/>
      <c r="M798" s="16"/>
    </row>
    <row r="799" spans="1:13" ht="29">
      <c r="A799" s="16" t="s">
        <v>57410</v>
      </c>
      <c r="B799" s="16" t="s">
        <v>58955</v>
      </c>
      <c r="C799" s="16" t="s">
        <v>59084</v>
      </c>
      <c r="D799" s="16" t="s">
        <v>59159</v>
      </c>
      <c r="E799" s="17" t="s">
        <v>59160</v>
      </c>
      <c r="G799" t="s">
        <v>53339</v>
      </c>
      <c r="H799" t="s">
        <v>45729</v>
      </c>
      <c r="I799" s="84" t="s">
        <v>2380</v>
      </c>
      <c r="J799" s="13" t="s">
        <v>1225</v>
      </c>
      <c r="K799" s="83">
        <v>44544</v>
      </c>
      <c r="L799" s="16"/>
      <c r="M799" s="16"/>
    </row>
    <row r="800" spans="1:13">
      <c r="A800" s="16" t="s">
        <v>57410</v>
      </c>
      <c r="B800" s="16" t="s">
        <v>58955</v>
      </c>
      <c r="C800" s="16" t="s">
        <v>59084</v>
      </c>
      <c r="D800" s="16" t="s">
        <v>59161</v>
      </c>
      <c r="E800" s="17" t="s">
        <v>59162</v>
      </c>
      <c r="G800" t="s">
        <v>46754</v>
      </c>
      <c r="H800" t="s">
        <v>45729</v>
      </c>
      <c r="I800" s="84" t="s">
        <v>2380</v>
      </c>
      <c r="J800" s="13" t="s">
        <v>1225</v>
      </c>
      <c r="K800" s="83">
        <v>44544</v>
      </c>
      <c r="L800" s="16"/>
      <c r="M800" s="16"/>
    </row>
    <row r="801" spans="1:13" ht="29">
      <c r="A801" s="16" t="s">
        <v>57410</v>
      </c>
      <c r="B801" s="16" t="s">
        <v>58955</v>
      </c>
      <c r="C801" s="16" t="s">
        <v>59084</v>
      </c>
      <c r="D801" s="16" t="s">
        <v>59163</v>
      </c>
      <c r="E801" s="17" t="s">
        <v>59164</v>
      </c>
      <c r="G801" t="s">
        <v>48968</v>
      </c>
      <c r="H801" t="s">
        <v>46488</v>
      </c>
      <c r="I801" s="84" t="s">
        <v>2380</v>
      </c>
      <c r="J801" s="13" t="s">
        <v>1225</v>
      </c>
      <c r="K801" s="83">
        <v>44544</v>
      </c>
      <c r="L801" s="16"/>
      <c r="M801" s="16"/>
    </row>
    <row r="802" spans="1:13" ht="29">
      <c r="A802" s="16" t="s">
        <v>57410</v>
      </c>
      <c r="B802" s="16" t="s">
        <v>58955</v>
      </c>
      <c r="C802" s="16" t="s">
        <v>59084</v>
      </c>
      <c r="D802" s="16" t="s">
        <v>59165</v>
      </c>
      <c r="E802" s="17" t="s">
        <v>53177</v>
      </c>
      <c r="G802" t="s">
        <v>53006</v>
      </c>
      <c r="H802" t="s">
        <v>46612</v>
      </c>
      <c r="I802" s="84" t="s">
        <v>10463</v>
      </c>
      <c r="J802" s="13" t="s">
        <v>63</v>
      </c>
      <c r="K802" s="83">
        <v>44544</v>
      </c>
      <c r="L802" s="16"/>
      <c r="M802" s="16"/>
    </row>
    <row r="803" spans="1:13">
      <c r="A803" s="16" t="s">
        <v>57410</v>
      </c>
      <c r="B803" s="16" t="s">
        <v>58955</v>
      </c>
      <c r="C803" s="16" t="s">
        <v>59084</v>
      </c>
      <c r="D803" s="16" t="s">
        <v>59166</v>
      </c>
      <c r="E803" s="17" t="s">
        <v>59167</v>
      </c>
      <c r="G803" t="s">
        <v>46493</v>
      </c>
      <c r="H803" t="s">
        <v>45860</v>
      </c>
      <c r="I803" s="84" t="s">
        <v>10507</v>
      </c>
      <c r="J803" s="13" t="s">
        <v>1225</v>
      </c>
      <c r="K803" s="83">
        <v>44544</v>
      </c>
      <c r="L803" s="16"/>
      <c r="M803" s="16"/>
    </row>
    <row r="804" spans="1:13">
      <c r="A804" s="16" t="s">
        <v>57410</v>
      </c>
      <c r="B804" s="16" t="s">
        <v>58955</v>
      </c>
      <c r="C804" s="16" t="s">
        <v>59084</v>
      </c>
      <c r="D804" s="16" t="s">
        <v>59168</v>
      </c>
      <c r="E804" s="17" t="s">
        <v>59169</v>
      </c>
      <c r="G804" t="s">
        <v>48643</v>
      </c>
      <c r="H804" t="s">
        <v>45953</v>
      </c>
      <c r="I804" s="84" t="s">
        <v>10507</v>
      </c>
      <c r="J804" s="13" t="s">
        <v>1225</v>
      </c>
      <c r="K804" s="83">
        <v>44544</v>
      </c>
      <c r="L804" s="16"/>
      <c r="M804" s="16"/>
    </row>
    <row r="805" spans="1:13">
      <c r="A805" s="16" t="s">
        <v>57410</v>
      </c>
      <c r="B805" s="16" t="s">
        <v>58955</v>
      </c>
      <c r="C805" s="16" t="s">
        <v>59084</v>
      </c>
      <c r="D805" s="16" t="s">
        <v>59170</v>
      </c>
      <c r="E805" s="17" t="s">
        <v>59171</v>
      </c>
      <c r="G805" t="s">
        <v>46538</v>
      </c>
      <c r="H805" t="s">
        <v>45953</v>
      </c>
      <c r="I805" s="84" t="s">
        <v>2380</v>
      </c>
      <c r="J805" s="13" t="s">
        <v>16</v>
      </c>
      <c r="K805" s="83">
        <v>44544</v>
      </c>
      <c r="L805" s="16"/>
      <c r="M805" s="16"/>
    </row>
    <row r="806" spans="1:13" ht="29">
      <c r="A806" s="16" t="s">
        <v>57410</v>
      </c>
      <c r="B806" s="16" t="s">
        <v>58955</v>
      </c>
      <c r="C806" s="16" t="s">
        <v>59084</v>
      </c>
      <c r="D806" s="16" t="s">
        <v>59172</v>
      </c>
      <c r="E806" s="17" t="s">
        <v>59164</v>
      </c>
      <c r="G806" t="s">
        <v>59173</v>
      </c>
      <c r="H806" t="s">
        <v>46555</v>
      </c>
      <c r="I806" s="84" t="s">
        <v>2380</v>
      </c>
      <c r="J806" s="13" t="s">
        <v>1225</v>
      </c>
      <c r="K806" s="83">
        <v>44544</v>
      </c>
      <c r="L806" s="16"/>
      <c r="M806" s="16"/>
    </row>
    <row r="807" spans="1:13" ht="29">
      <c r="A807" s="16" t="s">
        <v>57410</v>
      </c>
      <c r="B807" s="16" t="s">
        <v>58955</v>
      </c>
      <c r="C807" s="16" t="s">
        <v>59084</v>
      </c>
      <c r="D807" s="16" t="s">
        <v>59174</v>
      </c>
      <c r="E807" s="17" t="s">
        <v>59175</v>
      </c>
      <c r="G807" t="s">
        <v>46292</v>
      </c>
      <c r="H807" t="s">
        <v>46280</v>
      </c>
      <c r="I807" s="84" t="s">
        <v>2380</v>
      </c>
      <c r="J807" s="13" t="s">
        <v>16</v>
      </c>
      <c r="K807" s="83">
        <v>44544</v>
      </c>
      <c r="L807" s="16"/>
      <c r="M807" s="16"/>
    </row>
    <row r="808" spans="1:13" ht="43.5">
      <c r="A808" s="16" t="s">
        <v>57410</v>
      </c>
      <c r="B808" s="16" t="s">
        <v>58955</v>
      </c>
      <c r="C808" s="16" t="s">
        <v>59084</v>
      </c>
      <c r="D808" s="16" t="s">
        <v>59176</v>
      </c>
      <c r="E808" s="17" t="s">
        <v>59177</v>
      </c>
      <c r="G808" t="s">
        <v>46369</v>
      </c>
      <c r="H808" t="s">
        <v>46350</v>
      </c>
      <c r="I808" s="84" t="s">
        <v>74</v>
      </c>
      <c r="J808" s="13" t="s">
        <v>1225</v>
      </c>
      <c r="K808" s="83">
        <v>44544</v>
      </c>
      <c r="L808" s="16"/>
      <c r="M808" s="16"/>
    </row>
    <row r="809" spans="1:13">
      <c r="A809" s="16" t="s">
        <v>57410</v>
      </c>
      <c r="B809" s="16" t="s">
        <v>58955</v>
      </c>
      <c r="C809" s="16" t="s">
        <v>59084</v>
      </c>
      <c r="D809" s="16" t="s">
        <v>59178</v>
      </c>
      <c r="E809" s="17" t="s">
        <v>59179</v>
      </c>
      <c r="G809" t="s">
        <v>50965</v>
      </c>
      <c r="H809" t="s">
        <v>46280</v>
      </c>
      <c r="I809" s="84" t="s">
        <v>2380</v>
      </c>
      <c r="J809" s="13" t="s">
        <v>1225</v>
      </c>
      <c r="K809" s="83">
        <v>44544</v>
      </c>
      <c r="L809" s="16"/>
      <c r="M809" s="16"/>
    </row>
    <row r="810" spans="1:13" ht="43.5">
      <c r="A810" s="16" t="s">
        <v>57410</v>
      </c>
      <c r="B810" s="16" t="s">
        <v>58955</v>
      </c>
      <c r="C810" s="16" t="s">
        <v>59084</v>
      </c>
      <c r="D810" s="16" t="s">
        <v>59180</v>
      </c>
      <c r="E810" s="17" t="s">
        <v>59181</v>
      </c>
      <c r="G810" t="s">
        <v>46292</v>
      </c>
      <c r="H810" t="s">
        <v>46280</v>
      </c>
      <c r="I810" s="84" t="s">
        <v>2380</v>
      </c>
      <c r="J810" s="13" t="s">
        <v>16</v>
      </c>
      <c r="K810" s="83">
        <v>44544</v>
      </c>
      <c r="L810" s="16"/>
      <c r="M810" s="16"/>
    </row>
    <row r="811" spans="1:13" ht="29">
      <c r="A811" s="16" t="s">
        <v>57410</v>
      </c>
      <c r="B811" s="16" t="s">
        <v>58955</v>
      </c>
      <c r="C811" s="16" t="s">
        <v>59084</v>
      </c>
      <c r="D811" s="16" t="s">
        <v>59182</v>
      </c>
      <c r="E811" s="17" t="s">
        <v>53413</v>
      </c>
      <c r="G811" t="s">
        <v>48729</v>
      </c>
      <c r="H811" t="s">
        <v>46350</v>
      </c>
      <c r="I811" s="84" t="s">
        <v>2380</v>
      </c>
      <c r="J811" s="13" t="s">
        <v>1225</v>
      </c>
      <c r="K811" s="83">
        <v>44544</v>
      </c>
      <c r="L811" s="16"/>
      <c r="M811" s="16"/>
    </row>
    <row r="812" spans="1:13">
      <c r="A812" s="16" t="s">
        <v>57410</v>
      </c>
      <c r="B812" s="16" t="s">
        <v>58955</v>
      </c>
      <c r="C812" s="16" t="s">
        <v>59084</v>
      </c>
      <c r="D812" s="16" t="s">
        <v>59183</v>
      </c>
      <c r="E812" s="17" t="s">
        <v>59184</v>
      </c>
      <c r="G812" t="s">
        <v>46882</v>
      </c>
      <c r="H812" t="s">
        <v>46350</v>
      </c>
      <c r="I812" s="84" t="s">
        <v>2380</v>
      </c>
      <c r="J812" s="13" t="s">
        <v>1225</v>
      </c>
      <c r="K812" s="83">
        <v>44544</v>
      </c>
      <c r="L812" s="16"/>
      <c r="M812" s="16"/>
    </row>
    <row r="813" spans="1:13" ht="43.5">
      <c r="A813" s="16" t="s">
        <v>57410</v>
      </c>
      <c r="B813" s="16" t="s">
        <v>58955</v>
      </c>
      <c r="C813" s="16" t="s">
        <v>59084</v>
      </c>
      <c r="D813" s="16" t="s">
        <v>53430</v>
      </c>
      <c r="E813" s="17" t="s">
        <v>59185</v>
      </c>
      <c r="G813" t="s">
        <v>48220</v>
      </c>
      <c r="H813" t="s">
        <v>46350</v>
      </c>
      <c r="I813" s="84" t="s">
        <v>2380</v>
      </c>
      <c r="J813" s="13" t="s">
        <v>1225</v>
      </c>
      <c r="K813" s="83">
        <v>44544</v>
      </c>
      <c r="L813" s="16"/>
      <c r="M813" s="16"/>
    </row>
    <row r="814" spans="1:13">
      <c r="A814" s="16" t="s">
        <v>57410</v>
      </c>
      <c r="B814" s="16" t="s">
        <v>58955</v>
      </c>
      <c r="C814" s="16" t="s">
        <v>59084</v>
      </c>
      <c r="D814" s="16" t="s">
        <v>59186</v>
      </c>
      <c r="E814" s="17" t="s">
        <v>59187</v>
      </c>
      <c r="G814" t="s">
        <v>47337</v>
      </c>
      <c r="H814" t="s">
        <v>46280</v>
      </c>
      <c r="I814" s="84" t="s">
        <v>2380</v>
      </c>
      <c r="J814" s="13" t="s">
        <v>1225</v>
      </c>
      <c r="K814" s="83">
        <v>44544</v>
      </c>
      <c r="L814" s="16"/>
      <c r="M814" s="16"/>
    </row>
    <row r="815" spans="1:13" ht="43.5">
      <c r="A815" s="16" t="s">
        <v>57351</v>
      </c>
      <c r="B815" s="16" t="s">
        <v>57352</v>
      </c>
      <c r="C815" s="5" t="s">
        <v>57353</v>
      </c>
      <c r="D815" s="77" t="s">
        <v>32592</v>
      </c>
      <c r="E815" s="16" t="s">
        <v>32056</v>
      </c>
      <c r="F815" s="17" t="s">
        <v>59188</v>
      </c>
      <c r="G815" s="16" t="s">
        <v>32593</v>
      </c>
      <c r="H815" s="16" t="s">
        <v>32054</v>
      </c>
      <c r="I815" s="13" t="s">
        <v>29</v>
      </c>
      <c r="J815" s="13" t="s">
        <v>170</v>
      </c>
      <c r="K815" s="83">
        <v>44545</v>
      </c>
      <c r="L815" s="16"/>
      <c r="M815" s="16"/>
    </row>
    <row r="816" spans="1:13" ht="29">
      <c r="A816" s="17" t="s">
        <v>57351</v>
      </c>
      <c r="B816" s="17" t="s">
        <v>57376</v>
      </c>
      <c r="C816" s="17" t="s">
        <v>57377</v>
      </c>
      <c r="D816" s="17" t="s">
        <v>59189</v>
      </c>
      <c r="E816" s="17" t="s">
        <v>59190</v>
      </c>
      <c r="F816" s="17"/>
      <c r="G816" s="17" t="s">
        <v>32332</v>
      </c>
      <c r="H816" s="17" t="s">
        <v>32258</v>
      </c>
      <c r="I816" s="78" t="s">
        <v>15</v>
      </c>
      <c r="J816" s="78" t="s">
        <v>16</v>
      </c>
      <c r="K816" s="79">
        <v>44545</v>
      </c>
      <c r="L816" s="16"/>
      <c r="M816" s="16"/>
    </row>
    <row r="817" spans="1:13" ht="29">
      <c r="A817" s="17" t="s">
        <v>57351</v>
      </c>
      <c r="B817" s="17" t="s">
        <v>57376</v>
      </c>
      <c r="C817" s="17" t="s">
        <v>57377</v>
      </c>
      <c r="D817" s="16" t="s">
        <v>59191</v>
      </c>
      <c r="E817" s="16" t="s">
        <v>32818</v>
      </c>
      <c r="G817" s="16" t="s">
        <v>32078</v>
      </c>
      <c r="H817" s="16" t="s">
        <v>32027</v>
      </c>
      <c r="I817" s="13" t="s">
        <v>15</v>
      </c>
      <c r="K817" s="79">
        <v>44545</v>
      </c>
      <c r="L817" s="16"/>
      <c r="M817" s="16"/>
    </row>
    <row r="818" spans="1:13">
      <c r="A818" s="17" t="s">
        <v>57351</v>
      </c>
      <c r="B818" s="6" t="s">
        <v>57376</v>
      </c>
      <c r="C818" s="6" t="s">
        <v>59192</v>
      </c>
      <c r="D818" s="77" t="s">
        <v>32592</v>
      </c>
      <c r="E818" s="77" t="s">
        <v>32056</v>
      </c>
      <c r="F818" s="77"/>
      <c r="G818" s="77" t="s">
        <v>32593</v>
      </c>
      <c r="H818" s="77" t="s">
        <v>32054</v>
      </c>
      <c r="I818" s="13" t="s">
        <v>15</v>
      </c>
      <c r="K818" s="79">
        <v>44545</v>
      </c>
      <c r="L818" s="16"/>
      <c r="M818" s="16"/>
    </row>
    <row r="819" spans="1:13" ht="29">
      <c r="A819" s="17" t="s">
        <v>57351</v>
      </c>
      <c r="B819" s="6" t="s">
        <v>57376</v>
      </c>
      <c r="C819" s="17" t="s">
        <v>59193</v>
      </c>
      <c r="D819" s="77" t="s">
        <v>33274</v>
      </c>
      <c r="E819" s="16" t="s">
        <v>33275</v>
      </c>
      <c r="F819" s="16" t="s">
        <v>59194</v>
      </c>
      <c r="G819" s="16" t="s">
        <v>32078</v>
      </c>
      <c r="H819" s="16" t="s">
        <v>32027</v>
      </c>
      <c r="I819" s="13" t="s">
        <v>15</v>
      </c>
      <c r="K819" s="79">
        <v>44545</v>
      </c>
      <c r="L819" s="16"/>
      <c r="M819" s="16"/>
    </row>
    <row r="820" spans="1:13" ht="29">
      <c r="A820" s="17" t="s">
        <v>57351</v>
      </c>
      <c r="B820" s="6" t="s">
        <v>57376</v>
      </c>
      <c r="C820" s="17" t="s">
        <v>59193</v>
      </c>
      <c r="D820" s="77" t="s">
        <v>59195</v>
      </c>
      <c r="E820" s="17" t="s">
        <v>59196</v>
      </c>
      <c r="F820" s="16" t="s">
        <v>59197</v>
      </c>
      <c r="G820" s="16" t="s">
        <v>32332</v>
      </c>
      <c r="H820" s="16" t="s">
        <v>32258</v>
      </c>
      <c r="I820" s="13" t="s">
        <v>15</v>
      </c>
      <c r="K820" s="79">
        <v>44545</v>
      </c>
      <c r="L820" s="16"/>
      <c r="M820" s="16"/>
    </row>
    <row r="821" spans="1:13" ht="29">
      <c r="A821" s="17" t="s">
        <v>57351</v>
      </c>
      <c r="B821" s="6" t="s">
        <v>57376</v>
      </c>
      <c r="C821" s="17" t="s">
        <v>59193</v>
      </c>
      <c r="D821" s="77" t="s">
        <v>59198</v>
      </c>
      <c r="E821" s="16" t="s">
        <v>59190</v>
      </c>
      <c r="F821" s="16" t="s">
        <v>59199</v>
      </c>
      <c r="G821" s="16" t="s">
        <v>32332</v>
      </c>
      <c r="H821" s="16" t="s">
        <v>32258</v>
      </c>
      <c r="I821" s="13" t="s">
        <v>15</v>
      </c>
      <c r="K821" s="79">
        <v>44545</v>
      </c>
      <c r="L821" s="16"/>
      <c r="M821" s="16"/>
    </row>
    <row r="822" spans="1:13" ht="29">
      <c r="A822" s="17" t="s">
        <v>57351</v>
      </c>
      <c r="B822" s="6" t="s">
        <v>57376</v>
      </c>
      <c r="C822" s="17" t="s">
        <v>59193</v>
      </c>
      <c r="D822" s="77" t="s">
        <v>33413</v>
      </c>
      <c r="E822" s="16" t="s">
        <v>33414</v>
      </c>
      <c r="G822" s="16" t="s">
        <v>1296</v>
      </c>
      <c r="H822" s="16" t="s">
        <v>1296</v>
      </c>
      <c r="I822" s="13" t="s">
        <v>15</v>
      </c>
      <c r="K822" s="79">
        <v>44545</v>
      </c>
      <c r="L822" s="16"/>
      <c r="M822" s="16"/>
    </row>
    <row r="823" spans="1:13" ht="29">
      <c r="A823" s="17" t="s">
        <v>57351</v>
      </c>
      <c r="B823" s="6" t="s">
        <v>57376</v>
      </c>
      <c r="C823" s="17" t="s">
        <v>59193</v>
      </c>
      <c r="D823" s="77" t="s">
        <v>33426</v>
      </c>
      <c r="E823" s="16" t="s">
        <v>33427</v>
      </c>
      <c r="G823" s="16" t="s">
        <v>1296</v>
      </c>
      <c r="H823" s="16" t="s">
        <v>1296</v>
      </c>
      <c r="I823" s="13" t="s">
        <v>15</v>
      </c>
      <c r="K823" s="79">
        <v>44545</v>
      </c>
      <c r="L823" s="16"/>
      <c r="M823" s="16"/>
    </row>
    <row r="824" spans="1:13" ht="29">
      <c r="A824" s="17" t="s">
        <v>57351</v>
      </c>
      <c r="B824" s="6" t="s">
        <v>57376</v>
      </c>
      <c r="C824" s="17" t="s">
        <v>59193</v>
      </c>
      <c r="D824" s="77" t="s">
        <v>33440</v>
      </c>
      <c r="E824" s="16" t="s">
        <v>33441</v>
      </c>
      <c r="G824" s="16" t="s">
        <v>1296</v>
      </c>
      <c r="H824" s="16" t="s">
        <v>1296</v>
      </c>
      <c r="I824" s="13" t="s">
        <v>15</v>
      </c>
      <c r="K824" s="79">
        <v>44545</v>
      </c>
      <c r="L824" s="16"/>
      <c r="M824" s="16"/>
    </row>
    <row r="825" spans="1:13" ht="72.5">
      <c r="A825" s="17" t="s">
        <v>57351</v>
      </c>
      <c r="B825" s="6" t="s">
        <v>57376</v>
      </c>
      <c r="C825" s="17" t="s">
        <v>58934</v>
      </c>
      <c r="D825" s="77" t="s">
        <v>59200</v>
      </c>
      <c r="E825" s="77" t="s">
        <v>32501</v>
      </c>
      <c r="F825" s="77" t="s">
        <v>59201</v>
      </c>
      <c r="G825" s="77" t="s">
        <v>32207</v>
      </c>
      <c r="H825" s="77" t="s">
        <v>32061</v>
      </c>
      <c r="I825" s="13" t="s">
        <v>15</v>
      </c>
      <c r="K825" s="79">
        <v>44545</v>
      </c>
      <c r="L825" s="16"/>
      <c r="M825" s="16"/>
    </row>
    <row r="826" spans="1:13" ht="72.5">
      <c r="A826" s="17" t="s">
        <v>57351</v>
      </c>
      <c r="B826" s="6" t="s">
        <v>57376</v>
      </c>
      <c r="C826" s="17" t="s">
        <v>58934</v>
      </c>
      <c r="D826" s="77" t="s">
        <v>33274</v>
      </c>
      <c r="E826" s="77" t="s">
        <v>33275</v>
      </c>
      <c r="F826" s="77" t="s">
        <v>59194</v>
      </c>
      <c r="G826" s="77" t="s">
        <v>32078</v>
      </c>
      <c r="H826" s="77" t="s">
        <v>32027</v>
      </c>
      <c r="I826" s="13" t="s">
        <v>15</v>
      </c>
      <c r="K826" s="79">
        <v>44545</v>
      </c>
      <c r="L826" s="16"/>
      <c r="M826" s="16"/>
    </row>
    <row r="827" spans="1:13" ht="72.5">
      <c r="A827" s="17" t="s">
        <v>57351</v>
      </c>
      <c r="B827" s="6" t="s">
        <v>57376</v>
      </c>
      <c r="C827" s="17" t="s">
        <v>58934</v>
      </c>
      <c r="D827" s="77" t="s">
        <v>59202</v>
      </c>
      <c r="E827" s="77" t="s">
        <v>59203</v>
      </c>
      <c r="F827" s="77" t="s">
        <v>59204</v>
      </c>
      <c r="G827" s="77" t="s">
        <v>32053</v>
      </c>
      <c r="H827" s="77" t="s">
        <v>32054</v>
      </c>
      <c r="I827" s="13" t="s">
        <v>15</v>
      </c>
      <c r="J827" s="13" t="s">
        <v>16</v>
      </c>
      <c r="K827" s="79">
        <v>44545</v>
      </c>
      <c r="L827" s="16"/>
      <c r="M827" s="16"/>
    </row>
    <row r="828" spans="1:13" ht="72.5">
      <c r="A828" s="17" t="s">
        <v>57351</v>
      </c>
      <c r="B828" s="6" t="s">
        <v>57376</v>
      </c>
      <c r="C828" s="17" t="s">
        <v>58934</v>
      </c>
      <c r="D828" s="77" t="s">
        <v>59195</v>
      </c>
      <c r="E828" s="77" t="s">
        <v>59196</v>
      </c>
      <c r="F828" s="77" t="s">
        <v>59197</v>
      </c>
      <c r="G828" s="77" t="s">
        <v>32332</v>
      </c>
      <c r="H828" s="77" t="s">
        <v>32258</v>
      </c>
      <c r="I828" s="13" t="s">
        <v>15</v>
      </c>
      <c r="J828" s="13" t="s">
        <v>16</v>
      </c>
      <c r="K828" s="79">
        <v>44545</v>
      </c>
      <c r="L828" s="16"/>
      <c r="M828" s="16"/>
    </row>
    <row r="829" spans="1:13" ht="72.5">
      <c r="A829" s="17" t="s">
        <v>57351</v>
      </c>
      <c r="B829" s="6" t="s">
        <v>57376</v>
      </c>
      <c r="C829" s="17" t="s">
        <v>58934</v>
      </c>
      <c r="D829" s="77" t="s">
        <v>59205</v>
      </c>
      <c r="E829" s="77" t="s">
        <v>59206</v>
      </c>
      <c r="F829" s="77" t="s">
        <v>59207</v>
      </c>
      <c r="G829" s="77" t="s">
        <v>32144</v>
      </c>
      <c r="H829" s="77" t="s">
        <v>32050</v>
      </c>
      <c r="I829" s="13" t="s">
        <v>15</v>
      </c>
      <c r="K829" s="79">
        <v>44545</v>
      </c>
      <c r="L829" s="16"/>
      <c r="M829" s="16"/>
    </row>
    <row r="830" spans="1:13" ht="72.5">
      <c r="A830" s="17" t="s">
        <v>57351</v>
      </c>
      <c r="B830" s="6" t="s">
        <v>57376</v>
      </c>
      <c r="C830" s="17" t="s">
        <v>58934</v>
      </c>
      <c r="D830" s="77" t="s">
        <v>59208</v>
      </c>
      <c r="E830" s="77" t="s">
        <v>59209</v>
      </c>
      <c r="F830" s="77" t="s">
        <v>59210</v>
      </c>
      <c r="G830" s="77" t="s">
        <v>59211</v>
      </c>
      <c r="H830" s="6" t="s">
        <v>32050</v>
      </c>
      <c r="I830" s="13" t="s">
        <v>15</v>
      </c>
      <c r="K830" s="79">
        <v>44545</v>
      </c>
      <c r="L830" s="16"/>
      <c r="M830" s="16"/>
    </row>
    <row r="831" spans="1:13" ht="72.5">
      <c r="A831" s="17" t="s">
        <v>57351</v>
      </c>
      <c r="B831" s="6" t="s">
        <v>57376</v>
      </c>
      <c r="C831" s="17" t="s">
        <v>58934</v>
      </c>
      <c r="D831" s="77" t="s">
        <v>59212</v>
      </c>
      <c r="E831" s="77" t="s">
        <v>59213</v>
      </c>
      <c r="F831" s="77" t="s">
        <v>59214</v>
      </c>
      <c r="G831" s="77" t="s">
        <v>32332</v>
      </c>
      <c r="H831" s="77" t="s">
        <v>32258</v>
      </c>
      <c r="I831" s="13" t="s">
        <v>15</v>
      </c>
      <c r="K831" s="79">
        <v>44545</v>
      </c>
      <c r="L831" s="16"/>
      <c r="M831" s="16"/>
    </row>
    <row r="832" spans="1:13" ht="58">
      <c r="A832" s="17" t="s">
        <v>57351</v>
      </c>
      <c r="B832" s="6" t="s">
        <v>57352</v>
      </c>
      <c r="C832" s="17" t="s">
        <v>57411</v>
      </c>
      <c r="D832" s="77" t="s">
        <v>59215</v>
      </c>
      <c r="E832" s="17" t="s">
        <v>59216</v>
      </c>
      <c r="F832" s="77" t="s">
        <v>59217</v>
      </c>
      <c r="G832" s="16" t="s">
        <v>32714</v>
      </c>
      <c r="H832" s="16" t="s">
        <v>32027</v>
      </c>
      <c r="I832" s="13" t="s">
        <v>29</v>
      </c>
      <c r="K832" s="79">
        <v>44545</v>
      </c>
      <c r="L832" s="16"/>
      <c r="M832" s="16"/>
    </row>
    <row r="833" spans="1:13" ht="29">
      <c r="A833" s="17" t="s">
        <v>57351</v>
      </c>
      <c r="B833" s="6" t="s">
        <v>57352</v>
      </c>
      <c r="C833" s="80" t="s">
        <v>57370</v>
      </c>
      <c r="D833" s="16" t="s">
        <v>32854</v>
      </c>
      <c r="E833" s="16" t="s">
        <v>59218</v>
      </c>
      <c r="F833" s="16" t="s">
        <v>59219</v>
      </c>
      <c r="G833" s="16" t="s">
        <v>32078</v>
      </c>
      <c r="H833" s="16" t="s">
        <v>32027</v>
      </c>
      <c r="I833" s="13" t="s">
        <v>29</v>
      </c>
      <c r="K833" s="79">
        <v>44545</v>
      </c>
      <c r="L833" s="16"/>
      <c r="M833" s="16"/>
    </row>
    <row r="834" spans="1:13" ht="29">
      <c r="A834" s="17" t="s">
        <v>57351</v>
      </c>
      <c r="B834" s="6" t="s">
        <v>57352</v>
      </c>
      <c r="C834" s="80" t="s">
        <v>57370</v>
      </c>
      <c r="D834" s="77" t="s">
        <v>59220</v>
      </c>
      <c r="E834" s="16" t="s">
        <v>32405</v>
      </c>
      <c r="F834" s="16" t="s">
        <v>59221</v>
      </c>
      <c r="G834" s="16" t="s">
        <v>32187</v>
      </c>
      <c r="H834" s="16" t="s">
        <v>32075</v>
      </c>
      <c r="I834" s="13" t="s">
        <v>29</v>
      </c>
      <c r="K834" s="79">
        <v>44545</v>
      </c>
      <c r="L834" s="16"/>
      <c r="M834" s="16"/>
    </row>
    <row r="835" spans="1:13" ht="29">
      <c r="A835" s="17" t="s">
        <v>57351</v>
      </c>
      <c r="B835" s="6" t="s">
        <v>57352</v>
      </c>
      <c r="C835" s="17" t="s">
        <v>59222</v>
      </c>
      <c r="D835" s="17" t="s">
        <v>32577</v>
      </c>
      <c r="E835" s="17" t="s">
        <v>32578</v>
      </c>
      <c r="F835" s="16" t="s">
        <v>59223</v>
      </c>
      <c r="G835" s="77" t="s">
        <v>32579</v>
      </c>
      <c r="H835" s="77" t="s">
        <v>32030</v>
      </c>
      <c r="I835" s="13" t="s">
        <v>1228</v>
      </c>
      <c r="J835" s="13" t="s">
        <v>1439</v>
      </c>
      <c r="K835" s="79">
        <v>44545</v>
      </c>
      <c r="L835" s="16"/>
      <c r="M835" s="16"/>
    </row>
    <row r="836" spans="1:13" s="77" customFormat="1" ht="29">
      <c r="A836" s="6" t="s">
        <v>57351</v>
      </c>
      <c r="B836" s="6" t="s">
        <v>57352</v>
      </c>
      <c r="C836" s="17" t="s">
        <v>59222</v>
      </c>
      <c r="D836" s="77" t="s">
        <v>59224</v>
      </c>
      <c r="E836" s="77" t="s">
        <v>59225</v>
      </c>
      <c r="F836" s="77" t="s">
        <v>59226</v>
      </c>
      <c r="G836" s="77" t="s">
        <v>59227</v>
      </c>
      <c r="H836" s="77" t="s">
        <v>32054</v>
      </c>
      <c r="I836" s="13" t="s">
        <v>4490</v>
      </c>
      <c r="J836" s="13"/>
      <c r="K836" s="79">
        <v>44545</v>
      </c>
    </row>
    <row r="837" spans="1:13" ht="58">
      <c r="A837" s="17" t="s">
        <v>57410</v>
      </c>
      <c r="B837" s="6" t="s">
        <v>57352</v>
      </c>
      <c r="C837" s="17" t="s">
        <v>57411</v>
      </c>
      <c r="D837" s="17" t="s">
        <v>59228</v>
      </c>
      <c r="E837" s="17" t="s">
        <v>59229</v>
      </c>
      <c r="F837" s="17" t="s">
        <v>59230</v>
      </c>
      <c r="G837" s="5" t="s">
        <v>47358</v>
      </c>
      <c r="H837" s="5" t="s">
        <v>46215</v>
      </c>
      <c r="I837" s="85" t="s">
        <v>29</v>
      </c>
      <c r="J837" s="78" t="s">
        <v>16</v>
      </c>
      <c r="K837" s="79">
        <v>44545</v>
      </c>
      <c r="L837" s="16"/>
      <c r="M837" s="16"/>
    </row>
    <row r="838" spans="1:13" ht="58">
      <c r="A838" s="17" t="s">
        <v>57410</v>
      </c>
      <c r="B838" s="6" t="s">
        <v>57352</v>
      </c>
      <c r="C838" s="17" t="s">
        <v>57411</v>
      </c>
      <c r="D838" s="17" t="s">
        <v>59231</v>
      </c>
      <c r="E838" s="17" t="s">
        <v>59232</v>
      </c>
      <c r="F838" s="17" t="s">
        <v>59233</v>
      </c>
      <c r="G838" s="5" t="s">
        <v>59234</v>
      </c>
      <c r="H838" s="5" t="s">
        <v>47331</v>
      </c>
      <c r="I838" s="85" t="s">
        <v>29</v>
      </c>
      <c r="J838" s="78" t="s">
        <v>16</v>
      </c>
      <c r="K838" s="79">
        <v>44557</v>
      </c>
      <c r="L838" s="16"/>
      <c r="M838" s="16"/>
    </row>
    <row r="839" spans="1:13" ht="58">
      <c r="A839" s="17" t="s">
        <v>57410</v>
      </c>
      <c r="B839" s="6" t="s">
        <v>57352</v>
      </c>
      <c r="C839" s="17" t="s">
        <v>57411</v>
      </c>
      <c r="D839" s="17" t="s">
        <v>59235</v>
      </c>
      <c r="E839" s="17" t="s">
        <v>59236</v>
      </c>
      <c r="F839" s="17" t="s">
        <v>59237</v>
      </c>
      <c r="G839" s="5" t="s">
        <v>46712</v>
      </c>
      <c r="H839" s="5" t="s">
        <v>46819</v>
      </c>
      <c r="I839" s="85" t="s">
        <v>29</v>
      </c>
      <c r="J839" s="78" t="s">
        <v>16</v>
      </c>
      <c r="K839" s="79">
        <v>44557</v>
      </c>
      <c r="L839" s="16"/>
      <c r="M839" s="16"/>
    </row>
    <row r="840" spans="1:13" ht="58">
      <c r="A840" s="17" t="s">
        <v>57410</v>
      </c>
      <c r="B840" s="6" t="s">
        <v>57352</v>
      </c>
      <c r="C840" s="17" t="s">
        <v>57411</v>
      </c>
      <c r="D840" s="17" t="s">
        <v>49188</v>
      </c>
      <c r="E840" s="17" t="s">
        <v>49189</v>
      </c>
      <c r="F840" s="17" t="s">
        <v>59238</v>
      </c>
      <c r="G840" s="5" t="s">
        <v>49190</v>
      </c>
      <c r="H840" s="5" t="s">
        <v>47039</v>
      </c>
      <c r="I840" s="85" t="s">
        <v>29</v>
      </c>
      <c r="J840" s="78" t="s">
        <v>48789</v>
      </c>
      <c r="K840" s="79">
        <v>44557</v>
      </c>
      <c r="L840" s="16"/>
      <c r="M840" s="16"/>
    </row>
    <row r="841" spans="1:13" ht="58">
      <c r="A841" s="17" t="s">
        <v>57410</v>
      </c>
      <c r="B841" s="6" t="s">
        <v>57352</v>
      </c>
      <c r="C841" s="17" t="s">
        <v>57411</v>
      </c>
      <c r="D841" s="17" t="s">
        <v>48888</v>
      </c>
      <c r="E841" s="17" t="s">
        <v>48889</v>
      </c>
      <c r="F841" s="17" t="s">
        <v>48891</v>
      </c>
      <c r="G841" s="5" t="s">
        <v>48890</v>
      </c>
      <c r="H841" s="5" t="s">
        <v>47039</v>
      </c>
      <c r="I841" s="85" t="s">
        <v>29</v>
      </c>
      <c r="J841" s="78" t="s">
        <v>16</v>
      </c>
      <c r="K841" s="79">
        <v>44557</v>
      </c>
      <c r="L841" s="16"/>
      <c r="M841" s="16"/>
    </row>
    <row r="842" spans="1:13" ht="58">
      <c r="A842" s="17" t="s">
        <v>57410</v>
      </c>
      <c r="B842" s="6" t="s">
        <v>57352</v>
      </c>
      <c r="C842" s="17" t="s">
        <v>57411</v>
      </c>
      <c r="D842" s="17" t="s">
        <v>59239</v>
      </c>
      <c r="E842" s="17" t="s">
        <v>59240</v>
      </c>
      <c r="F842" s="17" t="s">
        <v>59241</v>
      </c>
      <c r="G842" s="5" t="s">
        <v>57421</v>
      </c>
      <c r="H842" s="5" t="s">
        <v>45808</v>
      </c>
      <c r="I842" s="85" t="s">
        <v>29</v>
      </c>
      <c r="J842" s="78" t="s">
        <v>16</v>
      </c>
      <c r="K842" s="79">
        <v>44557</v>
      </c>
      <c r="L842" s="16"/>
      <c r="M842" s="16"/>
    </row>
    <row r="843" spans="1:13" ht="58">
      <c r="A843" s="17" t="s">
        <v>57410</v>
      </c>
      <c r="B843" s="6" t="s">
        <v>57352</v>
      </c>
      <c r="C843" s="17" t="s">
        <v>57411</v>
      </c>
      <c r="D843" s="17" t="s">
        <v>48764</v>
      </c>
      <c r="E843" s="17" t="s">
        <v>48307</v>
      </c>
      <c r="F843" s="17" t="s">
        <v>48766</v>
      </c>
      <c r="G843" s="5" t="s">
        <v>48765</v>
      </c>
      <c r="H843" s="5" t="s">
        <v>46047</v>
      </c>
      <c r="I843" s="85" t="s">
        <v>29</v>
      </c>
      <c r="J843" s="78" t="s">
        <v>16</v>
      </c>
      <c r="K843" s="79">
        <v>44557</v>
      </c>
      <c r="L843" s="16"/>
      <c r="M843" s="16"/>
    </row>
    <row r="844" spans="1:13" ht="58">
      <c r="A844" s="17" t="s">
        <v>57410</v>
      </c>
      <c r="B844" s="6" t="s">
        <v>57352</v>
      </c>
      <c r="C844" s="17" t="s">
        <v>57411</v>
      </c>
      <c r="D844" s="17" t="s">
        <v>49461</v>
      </c>
      <c r="E844" s="17" t="s">
        <v>49462</v>
      </c>
      <c r="F844" s="17" t="s">
        <v>59242</v>
      </c>
      <c r="G844" s="5" t="s">
        <v>49463</v>
      </c>
      <c r="H844" s="5" t="s">
        <v>46215</v>
      </c>
      <c r="I844" s="85" t="s">
        <v>29</v>
      </c>
      <c r="J844" s="78" t="s">
        <v>16</v>
      </c>
      <c r="K844" s="79">
        <v>44557</v>
      </c>
      <c r="L844" s="16"/>
      <c r="M844" s="16"/>
    </row>
    <row r="845" spans="1:13" ht="58">
      <c r="A845" s="17" t="s">
        <v>57410</v>
      </c>
      <c r="B845" s="6" t="s">
        <v>57352</v>
      </c>
      <c r="C845" s="17" t="s">
        <v>57411</v>
      </c>
      <c r="D845" s="17" t="s">
        <v>59243</v>
      </c>
      <c r="E845" s="17" t="s">
        <v>59244</v>
      </c>
      <c r="F845" s="17" t="s">
        <v>59245</v>
      </c>
      <c r="G845" s="5" t="s">
        <v>48317</v>
      </c>
      <c r="H845" s="5" t="s">
        <v>46269</v>
      </c>
      <c r="I845" s="85" t="s">
        <v>29</v>
      </c>
      <c r="J845" s="78" t="s">
        <v>16</v>
      </c>
      <c r="K845" s="79">
        <v>44557</v>
      </c>
      <c r="L845" s="16"/>
      <c r="M845" s="16"/>
    </row>
    <row r="846" spans="1:13" ht="58">
      <c r="A846" s="17" t="s">
        <v>57410</v>
      </c>
      <c r="B846" s="6" t="s">
        <v>57352</v>
      </c>
      <c r="C846" s="17" t="s">
        <v>57411</v>
      </c>
      <c r="D846" s="17" t="s">
        <v>59246</v>
      </c>
      <c r="E846" s="17" t="s">
        <v>59247</v>
      </c>
      <c r="F846" s="17" t="s">
        <v>59248</v>
      </c>
      <c r="G846" s="5" t="s">
        <v>48160</v>
      </c>
      <c r="H846" s="5" t="s">
        <v>45938</v>
      </c>
      <c r="I846" s="85" t="s">
        <v>29</v>
      </c>
      <c r="J846" s="78" t="s">
        <v>16</v>
      </c>
      <c r="K846" s="79">
        <v>44557</v>
      </c>
      <c r="L846" s="16"/>
      <c r="M846" s="16"/>
    </row>
    <row r="847" spans="1:13" ht="58">
      <c r="A847" s="17" t="s">
        <v>57410</v>
      </c>
      <c r="B847" s="6" t="s">
        <v>57352</v>
      </c>
      <c r="C847" s="17" t="s">
        <v>57411</v>
      </c>
      <c r="D847" s="17" t="s">
        <v>59249</v>
      </c>
      <c r="E847" s="17" t="s">
        <v>59250</v>
      </c>
      <c r="F847" s="17" t="s">
        <v>59251</v>
      </c>
      <c r="G847" s="5" t="s">
        <v>48702</v>
      </c>
      <c r="H847" s="5" t="s">
        <v>45808</v>
      </c>
      <c r="I847" s="85" t="s">
        <v>29</v>
      </c>
      <c r="J847" s="78" t="s">
        <v>1225</v>
      </c>
      <c r="K847" s="79">
        <v>44557</v>
      </c>
      <c r="L847" s="16"/>
      <c r="M847" s="16"/>
    </row>
    <row r="848" spans="1:13" ht="29">
      <c r="A848" s="17" t="s">
        <v>57410</v>
      </c>
      <c r="B848" s="6" t="s">
        <v>57352</v>
      </c>
      <c r="C848" s="80" t="s">
        <v>57370</v>
      </c>
      <c r="D848" s="16" t="s">
        <v>59252</v>
      </c>
      <c r="E848" s="16" t="s">
        <v>51803</v>
      </c>
      <c r="F848" s="16" t="s">
        <v>51804</v>
      </c>
      <c r="G848" t="s">
        <v>45732</v>
      </c>
      <c r="H848" t="s">
        <v>51834</v>
      </c>
      <c r="I848" s="84" t="s">
        <v>29</v>
      </c>
      <c r="J848" s="13" t="s">
        <v>16</v>
      </c>
      <c r="K848" s="79">
        <v>44558</v>
      </c>
      <c r="L848" s="16"/>
      <c r="M848" s="16"/>
    </row>
    <row r="849" spans="1:13" ht="29">
      <c r="A849" s="17" t="s">
        <v>58938</v>
      </c>
      <c r="B849" s="6" t="s">
        <v>57352</v>
      </c>
      <c r="C849" s="80" t="s">
        <v>57370</v>
      </c>
      <c r="D849" s="77" t="s">
        <v>59253</v>
      </c>
      <c r="E849" s="17" t="s">
        <v>59254</v>
      </c>
      <c r="F849" s="16" t="s">
        <v>59255</v>
      </c>
      <c r="G849" s="16" t="s">
        <v>2826</v>
      </c>
      <c r="H849" s="16" t="s">
        <v>2601</v>
      </c>
      <c r="I849" s="13" t="s">
        <v>1548</v>
      </c>
      <c r="K849" s="79">
        <v>44553</v>
      </c>
      <c r="L849" s="16"/>
      <c r="M849" s="16"/>
    </row>
    <row r="850" spans="1:13" ht="58">
      <c r="A850" s="17" t="s">
        <v>59256</v>
      </c>
      <c r="B850" s="16" t="s">
        <v>58955</v>
      </c>
      <c r="C850" s="16" t="s">
        <v>59084</v>
      </c>
      <c r="D850" s="77" t="s">
        <v>10517</v>
      </c>
      <c r="E850" s="17" t="s">
        <v>59257</v>
      </c>
      <c r="F850" s="17" t="s">
        <v>59258</v>
      </c>
      <c r="G850" s="16" t="s">
        <v>10423</v>
      </c>
      <c r="H850" s="16" t="s">
        <v>59259</v>
      </c>
      <c r="I850" s="78" t="s">
        <v>10463</v>
      </c>
      <c r="J850" s="78" t="s">
        <v>59260</v>
      </c>
      <c r="K850" s="79">
        <v>44582</v>
      </c>
      <c r="L850" s="16"/>
      <c r="M850" s="16"/>
    </row>
    <row r="851" spans="1:13" ht="43.5">
      <c r="A851" s="17" t="s">
        <v>59256</v>
      </c>
      <c r="B851" s="16" t="s">
        <v>58955</v>
      </c>
      <c r="C851" s="16" t="s">
        <v>59084</v>
      </c>
      <c r="D851" s="77" t="s">
        <v>10481</v>
      </c>
      <c r="E851" s="17" t="s">
        <v>59261</v>
      </c>
      <c r="F851" s="17" t="s">
        <v>59261</v>
      </c>
      <c r="G851" s="16" t="s">
        <v>7883</v>
      </c>
      <c r="H851" s="16" t="s">
        <v>7691</v>
      </c>
      <c r="I851" s="13" t="s">
        <v>2380</v>
      </c>
      <c r="J851" s="78" t="s">
        <v>59262</v>
      </c>
      <c r="K851" s="79">
        <v>44582</v>
      </c>
      <c r="L851" s="16"/>
      <c r="M851" s="16"/>
    </row>
    <row r="852" spans="1:13" ht="58">
      <c r="A852" s="17" t="s">
        <v>59263</v>
      </c>
      <c r="B852" s="6" t="s">
        <v>57352</v>
      </c>
      <c r="C852" s="80" t="s">
        <v>59264</v>
      </c>
      <c r="D852" s="77" t="s">
        <v>6178</v>
      </c>
      <c r="E852" s="6" t="s">
        <v>59265</v>
      </c>
      <c r="F852" s="6" t="s">
        <v>59266</v>
      </c>
      <c r="G852" s="77" t="s">
        <v>59267</v>
      </c>
      <c r="H852" s="6" t="s">
        <v>59268</v>
      </c>
      <c r="I852" s="13" t="s">
        <v>37324</v>
      </c>
      <c r="J852" s="78" t="s">
        <v>57084</v>
      </c>
      <c r="K852" s="79">
        <v>44579</v>
      </c>
      <c r="L852" s="16"/>
      <c r="M852" s="16"/>
    </row>
    <row r="853" spans="1:13" ht="43.5">
      <c r="A853" s="17" t="s">
        <v>59269</v>
      </c>
      <c r="B853" s="6" t="s">
        <v>57352</v>
      </c>
      <c r="C853" s="5" t="s">
        <v>57353</v>
      </c>
      <c r="D853" s="77" t="s">
        <v>59270</v>
      </c>
      <c r="E853" s="6" t="s">
        <v>59271</v>
      </c>
      <c r="F853" s="6" t="s">
        <v>59272</v>
      </c>
      <c r="G853" s="77" t="s">
        <v>59273</v>
      </c>
      <c r="H853" s="6" t="s">
        <v>59274</v>
      </c>
      <c r="I853" s="13" t="s">
        <v>29</v>
      </c>
      <c r="J853" s="78" t="s">
        <v>193</v>
      </c>
      <c r="K853" s="79">
        <v>44592</v>
      </c>
      <c r="L853" s="16"/>
      <c r="M853" s="16"/>
    </row>
    <row r="854" spans="1:13" ht="43.5">
      <c r="A854" s="17" t="s">
        <v>59269</v>
      </c>
      <c r="B854" s="6" t="s">
        <v>57352</v>
      </c>
      <c r="C854" s="5" t="s">
        <v>57353</v>
      </c>
      <c r="D854" s="86" t="s">
        <v>59275</v>
      </c>
      <c r="E854" s="6" t="s">
        <v>59276</v>
      </c>
      <c r="F854" s="6" t="s">
        <v>59277</v>
      </c>
      <c r="G854" s="77" t="s">
        <v>59278</v>
      </c>
      <c r="H854" s="6" t="s">
        <v>59279</v>
      </c>
      <c r="I854" s="13" t="s">
        <v>29</v>
      </c>
      <c r="J854" s="78" t="s">
        <v>59280</v>
      </c>
      <c r="K854" s="79">
        <v>44592</v>
      </c>
      <c r="L854" s="16"/>
      <c r="M854" s="16"/>
    </row>
    <row r="855" spans="1:13" ht="43.5">
      <c r="A855" s="17" t="s">
        <v>59269</v>
      </c>
      <c r="B855" s="6" t="s">
        <v>57352</v>
      </c>
      <c r="C855" s="5" t="s">
        <v>57353</v>
      </c>
      <c r="D855" s="77" t="s">
        <v>59281</v>
      </c>
      <c r="E855" s="6" t="s">
        <v>59282</v>
      </c>
      <c r="F855" s="6" t="s">
        <v>41268</v>
      </c>
      <c r="G855" s="77" t="s">
        <v>43761</v>
      </c>
      <c r="H855" s="6" t="s">
        <v>59283</v>
      </c>
      <c r="I855" s="13" t="s">
        <v>29</v>
      </c>
      <c r="J855" s="78" t="s">
        <v>59280</v>
      </c>
      <c r="K855" s="79">
        <v>44592</v>
      </c>
      <c r="L855" s="16"/>
      <c r="M855" s="16"/>
    </row>
    <row r="856" spans="1:13" ht="29">
      <c r="A856" s="17" t="s">
        <v>59256</v>
      </c>
      <c r="B856" s="16" t="s">
        <v>58955</v>
      </c>
      <c r="C856" s="16" t="s">
        <v>58956</v>
      </c>
      <c r="D856" s="77" t="s">
        <v>59284</v>
      </c>
      <c r="E856" s="6" t="s">
        <v>59285</v>
      </c>
      <c r="F856" s="6" t="s">
        <v>59286</v>
      </c>
      <c r="G856" s="77" t="s">
        <v>59287</v>
      </c>
      <c r="H856" s="6" t="s">
        <v>7477</v>
      </c>
      <c r="I856" s="13" t="s">
        <v>62</v>
      </c>
      <c r="J856" s="78" t="s">
        <v>57106</v>
      </c>
      <c r="K856" s="79">
        <v>44599</v>
      </c>
      <c r="L856" s="16"/>
      <c r="M856" s="16"/>
    </row>
    <row r="857" spans="1:13" ht="29">
      <c r="A857" s="17" t="s">
        <v>59256</v>
      </c>
      <c r="B857" s="16" t="s">
        <v>58955</v>
      </c>
      <c r="C857" s="16" t="s">
        <v>58956</v>
      </c>
      <c r="D857" s="77" t="s">
        <v>59288</v>
      </c>
      <c r="E857" s="6" t="s">
        <v>59285</v>
      </c>
      <c r="F857" s="6" t="s">
        <v>59286</v>
      </c>
      <c r="G857" s="77" t="s">
        <v>59287</v>
      </c>
      <c r="H857" s="6" t="s">
        <v>7477</v>
      </c>
      <c r="I857" s="13" t="s">
        <v>62</v>
      </c>
      <c r="J857" s="78" t="s">
        <v>57106</v>
      </c>
      <c r="K857" s="79">
        <v>44599</v>
      </c>
      <c r="L857" s="16"/>
      <c r="M857" s="16"/>
    </row>
    <row r="858" spans="1:13" ht="29">
      <c r="A858" s="17" t="s">
        <v>57410</v>
      </c>
      <c r="B858" s="16" t="s">
        <v>58955</v>
      </c>
      <c r="C858" s="16" t="s">
        <v>58956</v>
      </c>
      <c r="D858" s="87" t="s">
        <v>53031</v>
      </c>
      <c r="E858" s="87" t="s">
        <v>59289</v>
      </c>
      <c r="F858" s="88" t="s">
        <v>59290</v>
      </c>
      <c r="G858" s="89" t="s">
        <v>50072</v>
      </c>
      <c r="H858" s="89" t="s">
        <v>48003</v>
      </c>
      <c r="I858" s="90" t="s">
        <v>62</v>
      </c>
      <c r="J858" s="91" t="s">
        <v>63</v>
      </c>
      <c r="K858" s="92">
        <v>44485</v>
      </c>
      <c r="L858" s="16"/>
      <c r="M858" s="16"/>
    </row>
    <row r="859" spans="1:13" ht="29">
      <c r="A859" s="17" t="s">
        <v>57410</v>
      </c>
      <c r="B859" s="16" t="s">
        <v>58955</v>
      </c>
      <c r="C859" s="16" t="s">
        <v>58956</v>
      </c>
      <c r="D859" s="87" t="s">
        <v>59291</v>
      </c>
      <c r="E859" s="87" t="s">
        <v>59292</v>
      </c>
      <c r="F859" s="88" t="s">
        <v>59293</v>
      </c>
      <c r="G859" s="89" t="s">
        <v>59294</v>
      </c>
      <c r="H859" s="89" t="s">
        <v>45729</v>
      </c>
      <c r="I859" s="93" t="s">
        <v>71</v>
      </c>
      <c r="J859" s="91" t="s">
        <v>63</v>
      </c>
      <c r="K859" s="92">
        <v>44359</v>
      </c>
      <c r="L859" s="16"/>
      <c r="M859" s="16"/>
    </row>
    <row r="860" spans="1:13" ht="29">
      <c r="A860" s="17" t="s">
        <v>57410</v>
      </c>
      <c r="B860" s="16" t="s">
        <v>58955</v>
      </c>
      <c r="C860" s="16" t="s">
        <v>59084</v>
      </c>
      <c r="D860" s="87" t="s">
        <v>59295</v>
      </c>
      <c r="E860" s="87" t="s">
        <v>53391</v>
      </c>
      <c r="F860" s="88" t="s">
        <v>59296</v>
      </c>
      <c r="G860" s="89" t="s">
        <v>53392</v>
      </c>
      <c r="H860" s="89" t="s">
        <v>45953</v>
      </c>
      <c r="I860" s="93" t="s">
        <v>2380</v>
      </c>
      <c r="J860" s="91" t="s">
        <v>1225</v>
      </c>
      <c r="K860" s="94">
        <v>44205</v>
      </c>
      <c r="L860" s="16"/>
      <c r="M860" s="16"/>
    </row>
    <row r="861" spans="1:13" ht="29">
      <c r="A861" s="17" t="s">
        <v>57410</v>
      </c>
      <c r="B861" s="16" t="s">
        <v>58955</v>
      </c>
      <c r="C861" s="16" t="s">
        <v>59084</v>
      </c>
      <c r="D861" s="87" t="s">
        <v>59297</v>
      </c>
      <c r="E861" s="87" t="s">
        <v>59298</v>
      </c>
      <c r="F861" s="88" t="s">
        <v>59299</v>
      </c>
      <c r="G861" s="89" t="s">
        <v>53392</v>
      </c>
      <c r="H861" s="89" t="s">
        <v>45953</v>
      </c>
      <c r="I861" s="93" t="s">
        <v>10507</v>
      </c>
      <c r="J861" s="91" t="s">
        <v>1225</v>
      </c>
      <c r="K861" s="94">
        <v>44205</v>
      </c>
      <c r="L861" s="16"/>
      <c r="M861" s="16"/>
    </row>
    <row r="862" spans="1:13">
      <c r="A862" s="16" t="s">
        <v>59256</v>
      </c>
      <c r="B862" s="16" t="s">
        <v>58955</v>
      </c>
      <c r="C862" s="16" t="s">
        <v>58956</v>
      </c>
      <c r="D862" s="77" t="s">
        <v>59300</v>
      </c>
      <c r="E862" s="16" t="s">
        <v>59301</v>
      </c>
      <c r="F862" s="16" t="s">
        <v>59302</v>
      </c>
      <c r="G862" s="16" t="s">
        <v>59303</v>
      </c>
      <c r="H862" s="16" t="s">
        <v>7477</v>
      </c>
      <c r="I862" s="13" t="s">
        <v>62</v>
      </c>
      <c r="J862" s="13" t="s">
        <v>59304</v>
      </c>
      <c r="K862" s="83">
        <v>44606</v>
      </c>
      <c r="L862" s="16"/>
      <c r="M862" s="16"/>
    </row>
    <row r="863" spans="1:13">
      <c r="A863" s="16" t="s">
        <v>59256</v>
      </c>
      <c r="B863" s="16" t="s">
        <v>58955</v>
      </c>
      <c r="C863" s="16" t="s">
        <v>58956</v>
      </c>
      <c r="D863" s="77" t="s">
        <v>59305</v>
      </c>
      <c r="E863" s="16" t="s">
        <v>59306</v>
      </c>
      <c r="F863" s="17" t="s">
        <v>59307</v>
      </c>
      <c r="G863" s="16" t="s">
        <v>7489</v>
      </c>
      <c r="H863" s="16" t="s">
        <v>7477</v>
      </c>
      <c r="I863" s="13" t="s">
        <v>62</v>
      </c>
      <c r="J863" s="13" t="s">
        <v>59304</v>
      </c>
      <c r="K863" s="83">
        <v>44606</v>
      </c>
      <c r="L863" s="16"/>
      <c r="M863" s="16"/>
    </row>
    <row r="864" spans="1:13">
      <c r="A864" s="16" t="s">
        <v>59256</v>
      </c>
      <c r="B864" s="16" t="s">
        <v>58955</v>
      </c>
      <c r="C864" s="16" t="s">
        <v>58956</v>
      </c>
      <c r="D864" s="77" t="s">
        <v>59308</v>
      </c>
      <c r="E864" s="16" t="s">
        <v>59309</v>
      </c>
      <c r="F864" s="16" t="s">
        <v>59310</v>
      </c>
      <c r="G864" s="16" t="s">
        <v>10480</v>
      </c>
      <c r="H864" s="16" t="s">
        <v>7672</v>
      </c>
      <c r="I864" s="13" t="s">
        <v>62</v>
      </c>
      <c r="J864" s="13" t="s">
        <v>59304</v>
      </c>
      <c r="K864" s="83">
        <v>44606</v>
      </c>
      <c r="L864" s="16"/>
      <c r="M864" s="16"/>
    </row>
    <row r="865" spans="1:13" ht="58">
      <c r="A865" s="16" t="s">
        <v>58938</v>
      </c>
      <c r="B865" s="16" t="s">
        <v>57352</v>
      </c>
      <c r="C865" s="17" t="s">
        <v>57411</v>
      </c>
      <c r="D865" s="77" t="s">
        <v>59311</v>
      </c>
      <c r="E865" s="16" t="s">
        <v>3518</v>
      </c>
      <c r="F865" s="16" t="s">
        <v>59312</v>
      </c>
      <c r="G865" s="16" t="s">
        <v>59313</v>
      </c>
      <c r="H865" s="16" t="s">
        <v>971</v>
      </c>
      <c r="I865" s="84" t="s">
        <v>1231</v>
      </c>
      <c r="K865" s="83">
        <v>44607</v>
      </c>
      <c r="L865" s="16"/>
      <c r="M865" s="16"/>
    </row>
    <row r="866" spans="1:13" ht="29">
      <c r="A866" s="16" t="s">
        <v>58938</v>
      </c>
      <c r="B866" s="16" t="s">
        <v>57352</v>
      </c>
      <c r="C866" s="6" t="s">
        <v>57370</v>
      </c>
      <c r="D866" s="77" t="s">
        <v>59314</v>
      </c>
      <c r="E866" s="6" t="s">
        <v>59315</v>
      </c>
      <c r="F866" s="77"/>
      <c r="G866" s="77" t="s">
        <v>2826</v>
      </c>
      <c r="H866" s="77" t="s">
        <v>3537</v>
      </c>
      <c r="I866" s="13" t="s">
        <v>1548</v>
      </c>
      <c r="K866" s="83">
        <v>44607</v>
      </c>
      <c r="L866" s="16"/>
      <c r="M866" s="16"/>
    </row>
    <row r="867" spans="1:13" ht="29">
      <c r="A867" s="16" t="s">
        <v>58938</v>
      </c>
      <c r="B867" s="16" t="s">
        <v>57352</v>
      </c>
      <c r="C867" s="6" t="s">
        <v>57370</v>
      </c>
      <c r="D867" s="16" t="s">
        <v>59311</v>
      </c>
      <c r="E867" s="17" t="s">
        <v>3518</v>
      </c>
      <c r="F867" s="16" t="s">
        <v>59313</v>
      </c>
      <c r="H867" s="16" t="s">
        <v>971</v>
      </c>
      <c r="I867" t="s">
        <v>1231</v>
      </c>
      <c r="K867" s="83">
        <v>44607</v>
      </c>
      <c r="L867" s="16"/>
      <c r="M867" s="16"/>
    </row>
    <row r="868" spans="1:13" ht="29">
      <c r="A868" s="16" t="s">
        <v>57351</v>
      </c>
      <c r="B868" s="6" t="s">
        <v>57352</v>
      </c>
      <c r="C868" s="80" t="s">
        <v>57370</v>
      </c>
      <c r="D868" s="77" t="s">
        <v>56474</v>
      </c>
      <c r="E868" s="17" t="s">
        <v>32156</v>
      </c>
      <c r="F868" s="16" t="s">
        <v>59316</v>
      </c>
      <c r="G868" s="16" t="s">
        <v>32157</v>
      </c>
      <c r="H868" s="16" t="s">
        <v>32054</v>
      </c>
      <c r="I868" s="13" t="s">
        <v>1231</v>
      </c>
      <c r="K868" s="83">
        <v>44616</v>
      </c>
      <c r="L868" s="16"/>
      <c r="M868" s="16"/>
    </row>
    <row r="869" spans="1:13" ht="29">
      <c r="A869" s="16" t="s">
        <v>57351</v>
      </c>
      <c r="B869" s="16" t="s">
        <v>57364</v>
      </c>
      <c r="C869" s="80" t="s">
        <v>57365</v>
      </c>
      <c r="D869" s="77" t="s">
        <v>56474</v>
      </c>
      <c r="E869" s="17" t="s">
        <v>32156</v>
      </c>
      <c r="F869" s="16" t="s">
        <v>59316</v>
      </c>
      <c r="G869" s="16" t="s">
        <v>32157</v>
      </c>
      <c r="H869" s="16" t="s">
        <v>32054</v>
      </c>
      <c r="I869" s="13" t="s">
        <v>1231</v>
      </c>
      <c r="J869" s="13">
        <v>2</v>
      </c>
      <c r="K869" s="83">
        <v>44616</v>
      </c>
      <c r="L869" s="16"/>
      <c r="M869" s="16"/>
    </row>
    <row r="870" spans="1:13" ht="29">
      <c r="A870" s="16" t="s">
        <v>57351</v>
      </c>
      <c r="B870" s="16" t="s">
        <v>57352</v>
      </c>
      <c r="C870" s="80" t="s">
        <v>59222</v>
      </c>
      <c r="D870" s="77" t="s">
        <v>56474</v>
      </c>
      <c r="E870" s="17" t="s">
        <v>32156</v>
      </c>
      <c r="F870" s="16" t="s">
        <v>59316</v>
      </c>
      <c r="G870" s="16" t="s">
        <v>32157</v>
      </c>
      <c r="H870" s="16" t="s">
        <v>32054</v>
      </c>
      <c r="I870" s="13" t="s">
        <v>1231</v>
      </c>
      <c r="K870" s="83">
        <v>44616</v>
      </c>
      <c r="L870" s="16"/>
      <c r="M870" s="16"/>
    </row>
    <row r="871" spans="1:13">
      <c r="A871" s="16" t="s">
        <v>57351</v>
      </c>
      <c r="B871" s="16" t="s">
        <v>57352</v>
      </c>
      <c r="C871" s="80" t="s">
        <v>57375</v>
      </c>
      <c r="D871" s="77" t="s">
        <v>56474</v>
      </c>
      <c r="E871" s="17" t="s">
        <v>32156</v>
      </c>
      <c r="F871" s="16" t="s">
        <v>59316</v>
      </c>
      <c r="G871" s="16" t="s">
        <v>32157</v>
      </c>
      <c r="H871" s="16" t="s">
        <v>32054</v>
      </c>
      <c r="I871" s="13" t="s">
        <v>1231</v>
      </c>
      <c r="K871" s="83">
        <v>44616</v>
      </c>
      <c r="L871" s="16"/>
      <c r="M871" s="16"/>
    </row>
    <row r="872" spans="1:13" ht="29">
      <c r="A872" s="16" t="s">
        <v>57351</v>
      </c>
      <c r="B872" s="16" t="s">
        <v>57376</v>
      </c>
      <c r="C872" s="80" t="s">
        <v>57377</v>
      </c>
      <c r="D872" s="77" t="s">
        <v>56474</v>
      </c>
      <c r="E872" s="17" t="s">
        <v>32156</v>
      </c>
      <c r="F872" s="16" t="s">
        <v>59316</v>
      </c>
      <c r="G872" s="16" t="s">
        <v>32157</v>
      </c>
      <c r="H872" s="16" t="s">
        <v>32054</v>
      </c>
      <c r="I872" s="13" t="s">
        <v>15</v>
      </c>
      <c r="K872" s="83">
        <v>44616</v>
      </c>
      <c r="L872" s="16"/>
      <c r="M872" s="16"/>
    </row>
    <row r="873" spans="1:13" ht="29">
      <c r="A873" s="16" t="s">
        <v>57351</v>
      </c>
      <c r="B873" s="16" t="s">
        <v>57376</v>
      </c>
      <c r="C873" s="80" t="s">
        <v>59193</v>
      </c>
      <c r="D873" s="77" t="s">
        <v>59317</v>
      </c>
      <c r="E873" s="17" t="s">
        <v>59318</v>
      </c>
      <c r="F873" s="16" t="s">
        <v>59319</v>
      </c>
      <c r="G873" s="16" t="s">
        <v>32078</v>
      </c>
      <c r="H873" s="16" t="s">
        <v>32027</v>
      </c>
      <c r="I873" s="13" t="s">
        <v>15</v>
      </c>
      <c r="K873" s="83">
        <v>44616</v>
      </c>
      <c r="L873" s="16"/>
      <c r="M873" s="16"/>
    </row>
    <row r="874" spans="1:13" ht="29">
      <c r="A874" s="16" t="s">
        <v>57351</v>
      </c>
      <c r="B874" s="16" t="s">
        <v>57376</v>
      </c>
      <c r="C874" s="80" t="s">
        <v>59193</v>
      </c>
      <c r="D874" s="77" t="s">
        <v>59320</v>
      </c>
      <c r="E874" s="17" t="s">
        <v>32585</v>
      </c>
      <c r="F874" s="16" t="s">
        <v>59321</v>
      </c>
      <c r="G874" s="16" t="s">
        <v>32586</v>
      </c>
      <c r="H874" s="16" t="s">
        <v>32258</v>
      </c>
      <c r="I874" s="13" t="s">
        <v>15</v>
      </c>
      <c r="K874" s="83">
        <v>44616</v>
      </c>
      <c r="L874" s="16"/>
      <c r="M874" s="16"/>
    </row>
    <row r="875" spans="1:13" ht="43.5">
      <c r="A875" s="16" t="s">
        <v>57351</v>
      </c>
      <c r="B875" s="16" t="s">
        <v>57352</v>
      </c>
      <c r="C875" s="5" t="s">
        <v>57353</v>
      </c>
      <c r="D875" s="77" t="s">
        <v>32584</v>
      </c>
      <c r="E875" s="17" t="s">
        <v>32585</v>
      </c>
      <c r="F875" s="16" t="s">
        <v>59321</v>
      </c>
      <c r="G875" s="16" t="s">
        <v>32586</v>
      </c>
      <c r="H875" s="16" t="s">
        <v>32258</v>
      </c>
      <c r="I875" s="13" t="s">
        <v>29</v>
      </c>
      <c r="J875" s="13" t="s">
        <v>193</v>
      </c>
      <c r="K875" s="83">
        <v>44616</v>
      </c>
      <c r="L875" s="16"/>
      <c r="M875" s="16"/>
    </row>
    <row r="876" spans="1:13">
      <c r="A876" s="17" t="s">
        <v>57410</v>
      </c>
      <c r="B876" s="16" t="s">
        <v>58955</v>
      </c>
      <c r="C876" s="16" t="s">
        <v>58956</v>
      </c>
      <c r="D876" s="86" t="s">
        <v>53106</v>
      </c>
      <c r="E876" s="86" t="s">
        <v>59322</v>
      </c>
      <c r="F876" s="95"/>
      <c r="G876" s="87" t="s">
        <v>53105</v>
      </c>
      <c r="H876" s="87" t="s">
        <v>46612</v>
      </c>
      <c r="I876" s="91" t="s">
        <v>71</v>
      </c>
      <c r="J876" s="96" t="s">
        <v>63</v>
      </c>
      <c r="K876" s="94">
        <v>44615</v>
      </c>
      <c r="L876" s="16"/>
      <c r="M876" s="16"/>
    </row>
    <row r="877" spans="1:13" ht="29">
      <c r="A877" s="17" t="s">
        <v>57410</v>
      </c>
      <c r="B877" s="16" t="s">
        <v>58955</v>
      </c>
      <c r="C877" s="16" t="s">
        <v>58956</v>
      </c>
      <c r="D877" s="86" t="s">
        <v>53082</v>
      </c>
      <c r="E877" s="86" t="s">
        <v>53083</v>
      </c>
      <c r="F877" s="88" t="s">
        <v>59323</v>
      </c>
      <c r="G877" s="86" t="s">
        <v>9806</v>
      </c>
      <c r="H877" s="86" t="s">
        <v>46612</v>
      </c>
      <c r="I877" s="96" t="s">
        <v>62</v>
      </c>
      <c r="J877" s="96" t="s">
        <v>63</v>
      </c>
      <c r="K877" s="94">
        <v>44544</v>
      </c>
      <c r="L877" s="16"/>
      <c r="M877" s="16"/>
    </row>
    <row r="878" spans="1:13" ht="29">
      <c r="A878" s="17" t="s">
        <v>57410</v>
      </c>
      <c r="B878" s="16" t="s">
        <v>58955</v>
      </c>
      <c r="C878" s="16" t="s">
        <v>58956</v>
      </c>
      <c r="D878" s="87" t="s">
        <v>53084</v>
      </c>
      <c r="E878" s="86" t="s">
        <v>53083</v>
      </c>
      <c r="F878" s="88" t="s">
        <v>59323</v>
      </c>
      <c r="G878" s="86" t="s">
        <v>9806</v>
      </c>
      <c r="H878" s="86" t="s">
        <v>46612</v>
      </c>
      <c r="I878" s="96" t="s">
        <v>71</v>
      </c>
      <c r="J878" s="96" t="s">
        <v>63</v>
      </c>
      <c r="K878" s="94">
        <v>44588</v>
      </c>
      <c r="L878" s="16"/>
      <c r="M878" s="16"/>
    </row>
    <row r="879" spans="1:13" ht="29">
      <c r="A879" s="17" t="s">
        <v>57410</v>
      </c>
      <c r="B879" s="16" t="s">
        <v>58955</v>
      </c>
      <c r="C879" s="16" t="s">
        <v>58956</v>
      </c>
      <c r="D879" s="86" t="s">
        <v>59324</v>
      </c>
      <c r="E879" s="86" t="s">
        <v>59325</v>
      </c>
      <c r="F879" s="95" t="s">
        <v>59326</v>
      </c>
      <c r="G879" s="86" t="s">
        <v>59009</v>
      </c>
      <c r="H879" s="86" t="s">
        <v>46104</v>
      </c>
      <c r="I879" s="96" t="s">
        <v>62</v>
      </c>
      <c r="J879" s="96" t="s">
        <v>63</v>
      </c>
      <c r="K879" s="94">
        <v>44601</v>
      </c>
      <c r="L879" s="16"/>
      <c r="M879" s="16"/>
    </row>
    <row r="880" spans="1:13" ht="43.5">
      <c r="A880" s="17" t="s">
        <v>57410</v>
      </c>
      <c r="B880" s="16" t="s">
        <v>58955</v>
      </c>
      <c r="C880" s="16" t="s">
        <v>58956</v>
      </c>
      <c r="D880" s="86" t="s">
        <v>59327</v>
      </c>
      <c r="E880" s="86" t="s">
        <v>59328</v>
      </c>
      <c r="F880" s="95" t="s">
        <v>59329</v>
      </c>
      <c r="G880" s="86" t="s">
        <v>59330</v>
      </c>
      <c r="H880" s="86" t="s">
        <v>46167</v>
      </c>
      <c r="I880" s="96" t="s">
        <v>62</v>
      </c>
      <c r="J880" s="96" t="s">
        <v>63</v>
      </c>
      <c r="K880" s="94">
        <v>44538</v>
      </c>
      <c r="L880" s="16"/>
      <c r="M880" s="16"/>
    </row>
    <row r="881" spans="1:13" ht="43.5">
      <c r="A881" s="17" t="s">
        <v>57410</v>
      </c>
      <c r="B881" s="16" t="s">
        <v>58955</v>
      </c>
      <c r="C881" s="16" t="s">
        <v>58956</v>
      </c>
      <c r="D881" s="86" t="s">
        <v>59331</v>
      </c>
      <c r="E881" s="86" t="s">
        <v>59328</v>
      </c>
      <c r="F881" s="95" t="s">
        <v>59329</v>
      </c>
      <c r="G881" s="86" t="s">
        <v>59330</v>
      </c>
      <c r="H881" s="86" t="s">
        <v>46167</v>
      </c>
      <c r="I881" s="96" t="s">
        <v>71</v>
      </c>
      <c r="J881" s="96" t="s">
        <v>63</v>
      </c>
      <c r="K881" s="94">
        <v>44538</v>
      </c>
      <c r="L881" s="16"/>
      <c r="M881" s="16"/>
    </row>
    <row r="882" spans="1:13" ht="29">
      <c r="A882" s="17" t="s">
        <v>57410</v>
      </c>
      <c r="B882" s="16" t="s">
        <v>58955</v>
      </c>
      <c r="C882" s="16" t="s">
        <v>58956</v>
      </c>
      <c r="D882" s="86" t="s">
        <v>59332</v>
      </c>
      <c r="E882" s="86" t="s">
        <v>59333</v>
      </c>
      <c r="F882" s="88" t="s">
        <v>59334</v>
      </c>
      <c r="G882" s="86" t="s">
        <v>53020</v>
      </c>
      <c r="H882" s="86" t="s">
        <v>46280</v>
      </c>
      <c r="I882" s="96" t="s">
        <v>62</v>
      </c>
      <c r="J882" s="96" t="s">
        <v>63</v>
      </c>
      <c r="K882" s="94">
        <v>44400</v>
      </c>
      <c r="L882" s="16"/>
      <c r="M882" s="16"/>
    </row>
    <row r="883" spans="1:13" ht="29">
      <c r="A883" s="17" t="s">
        <v>57410</v>
      </c>
      <c r="B883" s="16" t="s">
        <v>58955</v>
      </c>
      <c r="C883" s="16" t="s">
        <v>59084</v>
      </c>
      <c r="D883" s="95" t="s">
        <v>59335</v>
      </c>
      <c r="E883" s="95" t="s">
        <v>59336</v>
      </c>
      <c r="F883" s="97" t="s">
        <v>59337</v>
      </c>
      <c r="G883" s="95" t="s">
        <v>59338</v>
      </c>
      <c r="H883" s="95" t="s">
        <v>45916</v>
      </c>
      <c r="I883" s="98" t="s">
        <v>2380</v>
      </c>
      <c r="J883" s="98" t="s">
        <v>1225</v>
      </c>
      <c r="K883" s="99">
        <v>44397</v>
      </c>
      <c r="L883" s="16"/>
      <c r="M883" s="16"/>
    </row>
    <row r="884" spans="1:13" ht="29">
      <c r="A884" s="17" t="s">
        <v>57410</v>
      </c>
      <c r="B884" s="17" t="s">
        <v>57352</v>
      </c>
      <c r="C884" s="80" t="s">
        <v>57370</v>
      </c>
      <c r="D884" s="100" t="s">
        <v>59339</v>
      </c>
      <c r="E884" s="100" t="s">
        <v>50664</v>
      </c>
      <c r="F884" s="97"/>
      <c r="G884" s="100" t="s">
        <v>50322</v>
      </c>
      <c r="H884" s="100" t="s">
        <v>45991</v>
      </c>
      <c r="I884" s="101" t="s">
        <v>29</v>
      </c>
      <c r="J884" s="98"/>
      <c r="K884" s="99">
        <v>44623</v>
      </c>
      <c r="L884" s="16"/>
      <c r="M884" s="16"/>
    </row>
    <row r="885" spans="1:13" ht="29">
      <c r="A885" s="17" t="s">
        <v>57410</v>
      </c>
      <c r="B885" s="17" t="s">
        <v>57352</v>
      </c>
      <c r="C885" s="80" t="s">
        <v>57370</v>
      </c>
      <c r="D885" s="100" t="s">
        <v>59340</v>
      </c>
      <c r="E885" s="102" t="s">
        <v>51810</v>
      </c>
      <c r="F885" s="97"/>
      <c r="G885" s="100" t="s">
        <v>46449</v>
      </c>
      <c r="H885" s="100" t="s">
        <v>45737</v>
      </c>
      <c r="I885" s="101" t="s">
        <v>1548</v>
      </c>
      <c r="J885" s="98"/>
      <c r="K885" s="99">
        <v>44623</v>
      </c>
      <c r="L885" s="16"/>
      <c r="M885" s="16"/>
    </row>
    <row r="886" spans="1:13" ht="29">
      <c r="A886" s="17" t="s">
        <v>57410</v>
      </c>
      <c r="B886" s="17" t="s">
        <v>57352</v>
      </c>
      <c r="C886" s="80" t="s">
        <v>57370</v>
      </c>
      <c r="D886" s="100" t="s">
        <v>59341</v>
      </c>
      <c r="E886" s="100" t="s">
        <v>59342</v>
      </c>
      <c r="F886" s="97"/>
      <c r="G886" s="100" t="s">
        <v>48500</v>
      </c>
      <c r="H886" s="100" t="s">
        <v>45737</v>
      </c>
      <c r="I886" s="101" t="s">
        <v>1231</v>
      </c>
      <c r="J886" s="98"/>
      <c r="K886" s="99">
        <v>44623</v>
      </c>
      <c r="L886" s="16"/>
      <c r="M886" s="16"/>
    </row>
    <row r="887" spans="1:13" ht="29">
      <c r="A887" s="17" t="s">
        <v>57410</v>
      </c>
      <c r="B887" s="17" t="s">
        <v>57352</v>
      </c>
      <c r="C887" s="80" t="s">
        <v>57370</v>
      </c>
      <c r="D887" s="100" t="s">
        <v>59343</v>
      </c>
      <c r="E887" s="100" t="s">
        <v>50831</v>
      </c>
      <c r="F887" s="97"/>
      <c r="G887" s="100" t="s">
        <v>50322</v>
      </c>
      <c r="H887" s="100" t="s">
        <v>45995</v>
      </c>
      <c r="I887" s="101" t="s">
        <v>29</v>
      </c>
      <c r="J887" s="98"/>
      <c r="K887" s="99">
        <v>44623</v>
      </c>
      <c r="L887" s="16"/>
      <c r="M887" s="16"/>
    </row>
    <row r="888" spans="1:13" ht="29">
      <c r="A888" s="17" t="s">
        <v>57410</v>
      </c>
      <c r="B888" s="17" t="s">
        <v>57352</v>
      </c>
      <c r="C888" s="80" t="s">
        <v>57370</v>
      </c>
      <c r="D888" s="100" t="s">
        <v>59344</v>
      </c>
      <c r="E888" s="100" t="s">
        <v>59345</v>
      </c>
      <c r="F888" s="97"/>
      <c r="G888" s="100" t="s">
        <v>59346</v>
      </c>
      <c r="H888" s="100" t="s">
        <v>47253</v>
      </c>
      <c r="I888" s="101" t="s">
        <v>29</v>
      </c>
      <c r="J888" s="98"/>
      <c r="K888" s="99">
        <v>44623</v>
      </c>
      <c r="L888" s="16"/>
      <c r="M888" s="16"/>
    </row>
    <row r="889" spans="1:13" ht="29">
      <c r="A889" s="17" t="s">
        <v>57410</v>
      </c>
      <c r="B889" s="17" t="s">
        <v>57352</v>
      </c>
      <c r="C889" s="80" t="s">
        <v>57370</v>
      </c>
      <c r="D889" s="77" t="s">
        <v>59344</v>
      </c>
      <c r="E889" s="77" t="s">
        <v>59345</v>
      </c>
      <c r="F889" s="77" t="s">
        <v>59347</v>
      </c>
      <c r="G889" s="77" t="s">
        <v>59346</v>
      </c>
      <c r="H889" s="77" t="s">
        <v>47253</v>
      </c>
      <c r="I889" s="13" t="s">
        <v>29</v>
      </c>
      <c r="J889" s="98"/>
      <c r="K889" s="99">
        <v>44623</v>
      </c>
      <c r="L889" s="16"/>
      <c r="M889" s="16"/>
    </row>
    <row r="890" spans="1:13" ht="29">
      <c r="A890" s="17" t="s">
        <v>57410</v>
      </c>
      <c r="B890" s="17" t="s">
        <v>57352</v>
      </c>
      <c r="C890" s="80" t="s">
        <v>57370</v>
      </c>
      <c r="D890" s="77" t="s">
        <v>59252</v>
      </c>
      <c r="E890" s="77" t="s">
        <v>51803</v>
      </c>
      <c r="F890" s="77" t="s">
        <v>51804</v>
      </c>
      <c r="G890" s="77" t="s">
        <v>45732</v>
      </c>
      <c r="H890" s="77" t="s">
        <v>45733</v>
      </c>
      <c r="I890" s="13" t="s">
        <v>29</v>
      </c>
      <c r="J890" s="98"/>
      <c r="K890" s="99">
        <v>44623</v>
      </c>
      <c r="L890" s="16"/>
      <c r="M890" s="16"/>
    </row>
    <row r="891" spans="1:13" ht="29">
      <c r="A891" s="17" t="s">
        <v>59269</v>
      </c>
      <c r="B891" s="16" t="s">
        <v>57376</v>
      </c>
      <c r="C891" s="80" t="s">
        <v>59193</v>
      </c>
      <c r="D891" s="103" t="s">
        <v>59348</v>
      </c>
      <c r="E891" s="104" t="s">
        <v>59349</v>
      </c>
      <c r="F891" s="95" t="s">
        <v>59350</v>
      </c>
      <c r="G891" s="86" t="s">
        <v>42631</v>
      </c>
      <c r="H891" s="86" t="s">
        <v>42631</v>
      </c>
      <c r="I891" s="96" t="s">
        <v>15</v>
      </c>
      <c r="J891" s="98"/>
      <c r="K891" s="99">
        <v>44635</v>
      </c>
      <c r="L891" s="16"/>
      <c r="M891" s="16"/>
    </row>
    <row r="892" spans="1:13" ht="29">
      <c r="A892" s="17" t="s">
        <v>58905</v>
      </c>
      <c r="B892" s="16" t="s">
        <v>57352</v>
      </c>
      <c r="C892" s="80" t="s">
        <v>57370</v>
      </c>
      <c r="D892" s="11">
        <v>10729</v>
      </c>
      <c r="E892" s="95" t="s">
        <v>59351</v>
      </c>
      <c r="F892" s="97"/>
      <c r="G892" s="95" t="s">
        <v>10804</v>
      </c>
      <c r="H892" s="95" t="s">
        <v>10649</v>
      </c>
      <c r="I892" s="98" t="s">
        <v>29</v>
      </c>
      <c r="J892" s="98" t="s">
        <v>434</v>
      </c>
      <c r="K892" s="99">
        <v>44635</v>
      </c>
      <c r="L892" s="16"/>
      <c r="M892" s="16"/>
    </row>
    <row r="893" spans="1:13" ht="29">
      <c r="A893" s="17" t="s">
        <v>58905</v>
      </c>
      <c r="B893" s="16" t="s">
        <v>57352</v>
      </c>
      <c r="C893" s="80" t="s">
        <v>57370</v>
      </c>
      <c r="D893" s="11">
        <v>10796</v>
      </c>
      <c r="E893" s="95" t="s">
        <v>59352</v>
      </c>
      <c r="F893" s="97"/>
      <c r="G893" s="95" t="s">
        <v>10804</v>
      </c>
      <c r="H893" s="95" t="s">
        <v>10649</v>
      </c>
      <c r="I893" s="98" t="s">
        <v>29</v>
      </c>
      <c r="J893" s="98" t="s">
        <v>434</v>
      </c>
      <c r="K893" s="99">
        <v>44635</v>
      </c>
      <c r="L893" s="16"/>
      <c r="M893" s="16"/>
    </row>
    <row r="894" spans="1:13" ht="29">
      <c r="A894" s="17" t="s">
        <v>58905</v>
      </c>
      <c r="B894" s="16" t="s">
        <v>57352</v>
      </c>
      <c r="C894" s="80" t="s">
        <v>57370</v>
      </c>
      <c r="D894" s="11">
        <v>10893</v>
      </c>
      <c r="E894" s="95" t="s">
        <v>59353</v>
      </c>
      <c r="F894" s="97"/>
      <c r="G894" s="95" t="s">
        <v>10804</v>
      </c>
      <c r="H894" s="95" t="s">
        <v>10649</v>
      </c>
      <c r="I894" s="98" t="s">
        <v>29</v>
      </c>
      <c r="J894" s="98"/>
      <c r="K894" s="99">
        <v>44635</v>
      </c>
      <c r="L894" s="16"/>
      <c r="M894" s="16"/>
    </row>
    <row r="895" spans="1:13" ht="43.5">
      <c r="A895" s="17" t="s">
        <v>21760</v>
      </c>
      <c r="B895" s="16" t="s">
        <v>57352</v>
      </c>
      <c r="C895" s="80" t="s">
        <v>57370</v>
      </c>
      <c r="D895" s="11">
        <v>1118</v>
      </c>
      <c r="E895" s="95" t="s">
        <v>59354</v>
      </c>
      <c r="F895" s="97" t="s">
        <v>59355</v>
      </c>
      <c r="G895" s="95" t="s">
        <v>22627</v>
      </c>
      <c r="H895" s="95" t="s">
        <v>22628</v>
      </c>
      <c r="I895" s="98" t="s">
        <v>29</v>
      </c>
      <c r="J895" s="98"/>
      <c r="K895" s="99">
        <v>44634</v>
      </c>
      <c r="L895" s="16"/>
      <c r="M895" s="16"/>
    </row>
    <row r="896" spans="1:13" ht="43.5">
      <c r="A896" s="17" t="s">
        <v>21760</v>
      </c>
      <c r="B896" s="16" t="s">
        <v>57352</v>
      </c>
      <c r="C896" s="80" t="s">
        <v>57370</v>
      </c>
      <c r="D896" s="11">
        <v>769</v>
      </c>
      <c r="E896" s="95" t="s">
        <v>59356</v>
      </c>
      <c r="F896" s="97" t="s">
        <v>59357</v>
      </c>
      <c r="G896" s="95" t="s">
        <v>59358</v>
      </c>
      <c r="H896" s="95" t="s">
        <v>21772</v>
      </c>
      <c r="I896" s="98" t="s">
        <v>29</v>
      </c>
      <c r="J896" s="98"/>
      <c r="K896" s="99">
        <v>44634</v>
      </c>
      <c r="L896" s="16"/>
      <c r="M896" s="16"/>
    </row>
    <row r="897" spans="1:13">
      <c r="A897" s="17" t="s">
        <v>57410</v>
      </c>
      <c r="B897" s="16" t="s">
        <v>58955</v>
      </c>
      <c r="C897" s="16" t="s">
        <v>58956</v>
      </c>
      <c r="D897" s="105" t="s">
        <v>59359</v>
      </c>
      <c r="E897" s="106" t="s">
        <v>59360</v>
      </c>
      <c r="F897" s="95"/>
      <c r="G897" s="107" t="s">
        <v>53002</v>
      </c>
      <c r="H897" s="107" t="s">
        <v>45729</v>
      </c>
      <c r="I897" s="96" t="s">
        <v>71</v>
      </c>
      <c r="J897" s="96" t="s">
        <v>1225</v>
      </c>
      <c r="K897" s="94">
        <v>44539</v>
      </c>
      <c r="L897" s="16"/>
      <c r="M897" s="16"/>
    </row>
    <row r="898" spans="1:13">
      <c r="A898" s="17" t="s">
        <v>57410</v>
      </c>
      <c r="B898" s="16" t="s">
        <v>58955</v>
      </c>
      <c r="C898" s="16" t="s">
        <v>59084</v>
      </c>
      <c r="D898" s="105" t="s">
        <v>59361</v>
      </c>
      <c r="E898" s="106" t="s">
        <v>59362</v>
      </c>
      <c r="F898" s="95"/>
      <c r="G898" s="107" t="s">
        <v>59363</v>
      </c>
      <c r="H898" s="107" t="s">
        <v>46555</v>
      </c>
      <c r="I898" s="90" t="s">
        <v>2380</v>
      </c>
      <c r="J898" s="96" t="s">
        <v>1225</v>
      </c>
      <c r="K898" s="94">
        <v>44503</v>
      </c>
      <c r="L898" s="16"/>
      <c r="M898" s="16"/>
    </row>
    <row r="899" spans="1:13">
      <c r="A899" s="17" t="s">
        <v>57410</v>
      </c>
      <c r="B899" s="16" t="s">
        <v>58955</v>
      </c>
      <c r="C899" s="16" t="s">
        <v>59084</v>
      </c>
      <c r="D899" s="108" t="s">
        <v>59364</v>
      </c>
      <c r="E899" s="109" t="s">
        <v>53150</v>
      </c>
      <c r="F899" s="95"/>
      <c r="G899" s="87" t="s">
        <v>53151</v>
      </c>
      <c r="H899" s="87" t="s">
        <v>46280</v>
      </c>
      <c r="I899" s="96" t="s">
        <v>2380</v>
      </c>
      <c r="J899" s="96" t="s">
        <v>1225</v>
      </c>
      <c r="K899" s="94">
        <v>44494</v>
      </c>
      <c r="L899" s="16"/>
      <c r="M899" s="16"/>
    </row>
    <row r="900" spans="1:13" ht="29">
      <c r="A900" s="17" t="s">
        <v>57410</v>
      </c>
      <c r="B900" s="16" t="s">
        <v>58955</v>
      </c>
      <c r="C900" s="16" t="s">
        <v>59084</v>
      </c>
      <c r="D900" s="108" t="s">
        <v>59365</v>
      </c>
      <c r="E900" s="109" t="s">
        <v>53153</v>
      </c>
      <c r="F900" s="95"/>
      <c r="G900" s="87" t="s">
        <v>53154</v>
      </c>
      <c r="H900" s="87" t="s">
        <v>46280</v>
      </c>
      <c r="I900" s="96" t="s">
        <v>10507</v>
      </c>
      <c r="J900" s="96" t="s">
        <v>1225</v>
      </c>
      <c r="K900" s="94">
        <v>44494</v>
      </c>
      <c r="L900" s="16"/>
      <c r="M900" s="16"/>
    </row>
    <row r="901" spans="1:13" ht="29">
      <c r="A901" s="17" t="s">
        <v>57410</v>
      </c>
      <c r="B901" s="16" t="s">
        <v>58955</v>
      </c>
      <c r="C901" s="16" t="s">
        <v>59084</v>
      </c>
      <c r="D901" s="108" t="s">
        <v>59366</v>
      </c>
      <c r="E901" s="109" t="s">
        <v>59367</v>
      </c>
      <c r="F901" s="95"/>
      <c r="G901" s="87" t="s">
        <v>58988</v>
      </c>
      <c r="H901" s="87" t="s">
        <v>46280</v>
      </c>
      <c r="I901" s="96" t="s">
        <v>2380</v>
      </c>
      <c r="J901" s="96" t="s">
        <v>1225</v>
      </c>
      <c r="K901" s="94">
        <v>44494</v>
      </c>
      <c r="L901" s="16"/>
      <c r="M901" s="16"/>
    </row>
    <row r="902" spans="1:13">
      <c r="A902" s="17" t="s">
        <v>57410</v>
      </c>
      <c r="B902" s="16" t="s">
        <v>58955</v>
      </c>
      <c r="C902" s="16" t="s">
        <v>59084</v>
      </c>
      <c r="D902" s="108" t="s">
        <v>59368</v>
      </c>
      <c r="E902" s="109" t="s">
        <v>53220</v>
      </c>
      <c r="F902" s="95"/>
      <c r="G902" s="87" t="s">
        <v>59369</v>
      </c>
      <c r="H902" s="87" t="s">
        <v>45839</v>
      </c>
      <c r="I902" s="96" t="s">
        <v>2380</v>
      </c>
      <c r="J902" s="96" t="s">
        <v>1225</v>
      </c>
      <c r="K902" s="94">
        <v>44637</v>
      </c>
      <c r="L902" s="16"/>
      <c r="M902" s="16"/>
    </row>
    <row r="903" spans="1:13">
      <c r="A903" s="17" t="s">
        <v>57410</v>
      </c>
      <c r="B903" s="16" t="s">
        <v>58955</v>
      </c>
      <c r="C903" s="16" t="s">
        <v>59084</v>
      </c>
      <c r="D903" s="108" t="s">
        <v>59370</v>
      </c>
      <c r="E903" s="109" t="s">
        <v>59371</v>
      </c>
      <c r="F903" s="95"/>
      <c r="G903" s="87" t="s">
        <v>59372</v>
      </c>
      <c r="H903" s="87" t="s">
        <v>45818</v>
      </c>
      <c r="I903" s="96" t="s">
        <v>2380</v>
      </c>
      <c r="J903" s="96" t="s">
        <v>1225</v>
      </c>
      <c r="K903" s="94">
        <v>44524</v>
      </c>
      <c r="L903" s="16"/>
      <c r="M903" s="16"/>
    </row>
    <row r="904" spans="1:13">
      <c r="A904" s="17" t="s">
        <v>57410</v>
      </c>
      <c r="B904" s="16" t="s">
        <v>58955</v>
      </c>
      <c r="C904" s="16" t="s">
        <v>58956</v>
      </c>
      <c r="D904" s="108" t="s">
        <v>59373</v>
      </c>
      <c r="E904" s="109" t="s">
        <v>59072</v>
      </c>
      <c r="F904" s="95"/>
      <c r="G904" s="87" t="s">
        <v>59073</v>
      </c>
      <c r="H904" s="87" t="s">
        <v>46190</v>
      </c>
      <c r="I904" s="96" t="s">
        <v>62</v>
      </c>
      <c r="J904" s="96" t="s">
        <v>63</v>
      </c>
      <c r="K904" s="94">
        <v>44429</v>
      </c>
      <c r="L904" s="16"/>
      <c r="M904" s="16"/>
    </row>
    <row r="905" spans="1:13" ht="29">
      <c r="A905" s="17" t="s">
        <v>57410</v>
      </c>
      <c r="B905" s="16" t="s">
        <v>58955</v>
      </c>
      <c r="C905" s="16" t="s">
        <v>58956</v>
      </c>
      <c r="D905" s="105" t="s">
        <v>53004</v>
      </c>
      <c r="E905" s="106" t="s">
        <v>53005</v>
      </c>
      <c r="F905" s="95"/>
      <c r="G905" s="107" t="s">
        <v>53006</v>
      </c>
      <c r="H905" s="107" t="s">
        <v>46612</v>
      </c>
      <c r="I905" s="90" t="s">
        <v>62</v>
      </c>
      <c r="J905" s="96" t="s">
        <v>63</v>
      </c>
      <c r="K905" s="94">
        <v>44573</v>
      </c>
      <c r="L905" s="16"/>
      <c r="M905" s="16"/>
    </row>
    <row r="906" spans="1:13" ht="29">
      <c r="A906" s="17" t="s">
        <v>57410</v>
      </c>
      <c r="B906" s="16" t="s">
        <v>58955</v>
      </c>
      <c r="C906" s="16" t="s">
        <v>58956</v>
      </c>
      <c r="D906" s="105" t="s">
        <v>59374</v>
      </c>
      <c r="E906" s="106" t="s">
        <v>59375</v>
      </c>
      <c r="F906" s="95"/>
      <c r="G906" s="107" t="s">
        <v>58976</v>
      </c>
      <c r="H906" s="107" t="s">
        <v>46280</v>
      </c>
      <c r="I906" s="90" t="s">
        <v>62</v>
      </c>
      <c r="J906" s="96" t="s">
        <v>63</v>
      </c>
      <c r="K906" s="94">
        <v>44427</v>
      </c>
      <c r="L906" s="16"/>
      <c r="M906" s="16"/>
    </row>
    <row r="907" spans="1:13" ht="29">
      <c r="A907" s="17" t="s">
        <v>57410</v>
      </c>
      <c r="B907" s="16" t="s">
        <v>58955</v>
      </c>
      <c r="C907" s="16" t="s">
        <v>58956</v>
      </c>
      <c r="D907" s="105" t="s">
        <v>59376</v>
      </c>
      <c r="E907" s="106" t="s">
        <v>59377</v>
      </c>
      <c r="F907" s="95"/>
      <c r="G907" s="8" t="s">
        <v>53144</v>
      </c>
      <c r="H907" s="8" t="s">
        <v>46280</v>
      </c>
      <c r="I907" s="90" t="s">
        <v>62</v>
      </c>
      <c r="J907" s="96" t="s">
        <v>63</v>
      </c>
      <c r="K907" s="94">
        <v>44450</v>
      </c>
      <c r="L907" s="16"/>
      <c r="M907" s="16"/>
    </row>
    <row r="908" spans="1:13" ht="58">
      <c r="A908" s="17" t="s">
        <v>57410</v>
      </c>
      <c r="B908" s="17" t="s">
        <v>57352</v>
      </c>
      <c r="C908" s="17" t="s">
        <v>57411</v>
      </c>
      <c r="D908" s="17" t="s">
        <v>59378</v>
      </c>
      <c r="E908" s="17" t="s">
        <v>59379</v>
      </c>
      <c r="F908" s="17" t="s">
        <v>59380</v>
      </c>
      <c r="G908" s="17" t="s">
        <v>10885</v>
      </c>
      <c r="H908" s="17" t="s">
        <v>45729</v>
      </c>
      <c r="I908" s="78" t="s">
        <v>29</v>
      </c>
      <c r="J908" s="78" t="s">
        <v>1225</v>
      </c>
      <c r="K908" s="94">
        <v>44665</v>
      </c>
      <c r="L908" s="16"/>
      <c r="M908" s="16"/>
    </row>
    <row r="909" spans="1:13" ht="58">
      <c r="A909" s="17" t="s">
        <v>57410</v>
      </c>
      <c r="B909" s="17" t="s">
        <v>57352</v>
      </c>
      <c r="C909" s="17" t="s">
        <v>57411</v>
      </c>
      <c r="D909" s="17" t="s">
        <v>59381</v>
      </c>
      <c r="E909" s="17" t="s">
        <v>59382</v>
      </c>
      <c r="F909" s="17" t="s">
        <v>59383</v>
      </c>
      <c r="G909" s="17" t="s">
        <v>59384</v>
      </c>
      <c r="H909" s="17" t="s">
        <v>46350</v>
      </c>
      <c r="I909" s="78" t="s">
        <v>29</v>
      </c>
      <c r="J909" s="78" t="s">
        <v>1225</v>
      </c>
      <c r="K909" s="94">
        <v>44665</v>
      </c>
      <c r="L909" s="16"/>
      <c r="M909" s="16"/>
    </row>
    <row r="910" spans="1:13" ht="58">
      <c r="A910" s="17" t="s">
        <v>57410</v>
      </c>
      <c r="B910" s="17" t="s">
        <v>57352</v>
      </c>
      <c r="C910" s="17" t="s">
        <v>57411</v>
      </c>
      <c r="D910" s="17" t="s">
        <v>59385</v>
      </c>
      <c r="E910" s="17" t="s">
        <v>59386</v>
      </c>
      <c r="F910" s="17" t="s">
        <v>48479</v>
      </c>
      <c r="G910" s="17" t="s">
        <v>5251</v>
      </c>
      <c r="H910" s="17" t="s">
        <v>45726</v>
      </c>
      <c r="I910" s="78" t="s">
        <v>29</v>
      </c>
      <c r="J910" s="78" t="s">
        <v>1225</v>
      </c>
      <c r="K910" s="94">
        <v>44665</v>
      </c>
      <c r="L910" s="16"/>
      <c r="M910" s="16"/>
    </row>
    <row r="911" spans="1:13" ht="58">
      <c r="A911" s="17" t="s">
        <v>57410</v>
      </c>
      <c r="B911" s="17" t="s">
        <v>57352</v>
      </c>
      <c r="C911" s="17" t="s">
        <v>57411</v>
      </c>
      <c r="D911" s="17" t="s">
        <v>49467</v>
      </c>
      <c r="E911" s="17" t="s">
        <v>49468</v>
      </c>
      <c r="F911" s="17" t="s">
        <v>49469</v>
      </c>
      <c r="G911" s="17" t="s">
        <v>59387</v>
      </c>
      <c r="H911" s="17" t="s">
        <v>46555</v>
      </c>
      <c r="I911" s="78" t="s">
        <v>29</v>
      </c>
      <c r="J911" s="78" t="s">
        <v>48789</v>
      </c>
      <c r="K911" s="94">
        <v>44665</v>
      </c>
      <c r="L911" s="16"/>
      <c r="M911" s="16"/>
    </row>
    <row r="912" spans="1:13" ht="58">
      <c r="A912" s="17" t="s">
        <v>57410</v>
      </c>
      <c r="B912" s="17" t="s">
        <v>57352</v>
      </c>
      <c r="C912" s="17" t="s">
        <v>57411</v>
      </c>
      <c r="D912" s="17" t="s">
        <v>59388</v>
      </c>
      <c r="E912" s="17" t="s">
        <v>59389</v>
      </c>
      <c r="F912" s="17" t="s">
        <v>59390</v>
      </c>
      <c r="G912" s="17" t="s">
        <v>48396</v>
      </c>
      <c r="H912" s="17" t="s">
        <v>46555</v>
      </c>
      <c r="I912" s="78" t="s">
        <v>29</v>
      </c>
      <c r="J912" s="78" t="s">
        <v>1225</v>
      </c>
      <c r="K912" s="94">
        <v>44665</v>
      </c>
      <c r="L912" s="16"/>
      <c r="M912" s="16"/>
    </row>
    <row r="913" spans="1:13" ht="58">
      <c r="A913" s="17" t="s">
        <v>57410</v>
      </c>
      <c r="B913" s="17" t="s">
        <v>57352</v>
      </c>
      <c r="C913" s="17" t="s">
        <v>57411</v>
      </c>
      <c r="D913" s="17" t="s">
        <v>59391</v>
      </c>
      <c r="E913" s="17" t="s">
        <v>59392</v>
      </c>
      <c r="F913" s="17" t="s">
        <v>59393</v>
      </c>
      <c r="G913" s="17" t="s">
        <v>59394</v>
      </c>
      <c r="H913" s="17" t="s">
        <v>46215</v>
      </c>
      <c r="I913" s="78" t="s">
        <v>29</v>
      </c>
      <c r="J913" s="78" t="s">
        <v>1225</v>
      </c>
      <c r="K913" s="94">
        <v>44665</v>
      </c>
      <c r="L913" s="16"/>
      <c r="M913" s="16"/>
    </row>
    <row r="914" spans="1:13" ht="58">
      <c r="A914" s="17" t="s">
        <v>57410</v>
      </c>
      <c r="B914" s="17" t="s">
        <v>57352</v>
      </c>
      <c r="C914" s="17" t="s">
        <v>57411</v>
      </c>
      <c r="D914" s="17" t="s">
        <v>59395</v>
      </c>
      <c r="E914" s="17" t="s">
        <v>59396</v>
      </c>
      <c r="F914" s="17" t="s">
        <v>59397</v>
      </c>
      <c r="G914" s="17" t="s">
        <v>59398</v>
      </c>
      <c r="H914" s="17" t="s">
        <v>45938</v>
      </c>
      <c r="I914" s="78" t="s">
        <v>29</v>
      </c>
      <c r="J914" s="78" t="s">
        <v>16</v>
      </c>
      <c r="K914" s="94">
        <v>44665</v>
      </c>
      <c r="L914" s="16"/>
      <c r="M914" s="16"/>
    </row>
    <row r="915" spans="1:13" ht="58">
      <c r="A915" s="17" t="s">
        <v>57410</v>
      </c>
      <c r="B915" s="17" t="s">
        <v>57352</v>
      </c>
      <c r="C915" s="17" t="s">
        <v>57411</v>
      </c>
      <c r="D915" s="17" t="s">
        <v>48665</v>
      </c>
      <c r="E915" s="17" t="s">
        <v>59399</v>
      </c>
      <c r="F915" s="17" t="s">
        <v>48668</v>
      </c>
      <c r="G915" s="17" t="s">
        <v>48667</v>
      </c>
      <c r="H915" s="17" t="s">
        <v>46068</v>
      </c>
      <c r="I915" s="78" t="s">
        <v>29</v>
      </c>
      <c r="J915" s="78" t="s">
        <v>1225</v>
      </c>
      <c r="K915" s="94">
        <v>44665</v>
      </c>
      <c r="L915" s="16"/>
      <c r="M915" s="16"/>
    </row>
    <row r="916" spans="1:13" ht="58">
      <c r="A916" s="17" t="s">
        <v>57410</v>
      </c>
      <c r="B916" s="17" t="s">
        <v>57352</v>
      </c>
      <c r="C916" s="17" t="s">
        <v>57411</v>
      </c>
      <c r="D916" s="17" t="s">
        <v>59400</v>
      </c>
      <c r="E916" s="17" t="s">
        <v>59401</v>
      </c>
      <c r="F916" s="17" t="s">
        <v>59402</v>
      </c>
      <c r="G916" s="17" t="s">
        <v>46103</v>
      </c>
      <c r="H916" s="17" t="s">
        <v>46350</v>
      </c>
      <c r="I916" s="78" t="s">
        <v>29</v>
      </c>
      <c r="J916" s="78" t="s">
        <v>1225</v>
      </c>
      <c r="K916" s="94">
        <v>44665</v>
      </c>
      <c r="L916" s="16"/>
      <c r="M916" s="16"/>
    </row>
    <row r="917" spans="1:13" ht="58">
      <c r="A917" s="17" t="s">
        <v>57410</v>
      </c>
      <c r="B917" s="17" t="s">
        <v>57352</v>
      </c>
      <c r="C917" s="17" t="s">
        <v>57411</v>
      </c>
      <c r="D917" s="17" t="s">
        <v>59403</v>
      </c>
      <c r="E917" s="17" t="s">
        <v>48307</v>
      </c>
      <c r="F917" s="17" t="s">
        <v>59404</v>
      </c>
      <c r="G917" s="17" t="s">
        <v>21912</v>
      </c>
      <c r="H917" s="17" t="s">
        <v>46555</v>
      </c>
      <c r="I917" s="78" t="s">
        <v>29</v>
      </c>
      <c r="J917" s="78" t="s">
        <v>16</v>
      </c>
      <c r="K917" s="94">
        <v>44665</v>
      </c>
      <c r="L917" s="16"/>
      <c r="M917" s="16"/>
    </row>
    <row r="918" spans="1:13" ht="58">
      <c r="A918" s="17" t="s">
        <v>57410</v>
      </c>
      <c r="B918" s="17" t="s">
        <v>57352</v>
      </c>
      <c r="C918" s="17" t="s">
        <v>57411</v>
      </c>
      <c r="D918" s="17" t="s">
        <v>59405</v>
      </c>
      <c r="E918" s="17" t="s">
        <v>59406</v>
      </c>
      <c r="F918" s="17" t="s">
        <v>59407</v>
      </c>
      <c r="G918" s="17" t="s">
        <v>49694</v>
      </c>
      <c r="H918" s="17" t="s">
        <v>45729</v>
      </c>
      <c r="I918" s="78" t="s">
        <v>29</v>
      </c>
      <c r="J918" s="78" t="s">
        <v>1225</v>
      </c>
      <c r="K918" s="94">
        <v>44665</v>
      </c>
      <c r="L918" s="16"/>
      <c r="M918" s="16"/>
    </row>
    <row r="919" spans="1:13" ht="58">
      <c r="A919" s="17" t="s">
        <v>57410</v>
      </c>
      <c r="B919" s="17" t="s">
        <v>57352</v>
      </c>
      <c r="C919" s="17" t="s">
        <v>57411</v>
      </c>
      <c r="D919" s="17" t="s">
        <v>59408</v>
      </c>
      <c r="E919" s="17" t="s">
        <v>57445</v>
      </c>
      <c r="F919" s="17" t="s">
        <v>59409</v>
      </c>
      <c r="G919" s="17" t="s">
        <v>59410</v>
      </c>
      <c r="H919" s="17" t="s">
        <v>46026</v>
      </c>
      <c r="I919" s="78" t="s">
        <v>29</v>
      </c>
      <c r="J919" s="78" t="s">
        <v>1225</v>
      </c>
      <c r="K919" s="94">
        <v>44665</v>
      </c>
      <c r="L919" s="16"/>
      <c r="M919" s="16"/>
    </row>
    <row r="920" spans="1:13" ht="58">
      <c r="A920" s="17" t="s">
        <v>57410</v>
      </c>
      <c r="B920" s="17" t="s">
        <v>57352</v>
      </c>
      <c r="C920" s="17" t="s">
        <v>57411</v>
      </c>
      <c r="D920" s="17" t="s">
        <v>59411</v>
      </c>
      <c r="E920" s="17" t="s">
        <v>59412</v>
      </c>
      <c r="F920" s="17" t="s">
        <v>59413</v>
      </c>
      <c r="G920" s="17" t="s">
        <v>59414</v>
      </c>
      <c r="H920" s="17" t="s">
        <v>45839</v>
      </c>
      <c r="I920" s="78" t="s">
        <v>29</v>
      </c>
      <c r="J920" s="78" t="s">
        <v>1225</v>
      </c>
      <c r="K920" s="94">
        <v>44665</v>
      </c>
      <c r="L920" s="16"/>
      <c r="M920" s="16"/>
    </row>
    <row r="921" spans="1:13" ht="58">
      <c r="A921" s="17" t="s">
        <v>57399</v>
      </c>
      <c r="B921" s="17" t="s">
        <v>57376</v>
      </c>
      <c r="C921" s="17" t="s">
        <v>57405</v>
      </c>
      <c r="D921" s="6" t="s">
        <v>59415</v>
      </c>
      <c r="E921" s="17" t="s">
        <v>59416</v>
      </c>
      <c r="F921" s="17" t="s">
        <v>59417</v>
      </c>
      <c r="G921" s="17" t="s">
        <v>24261</v>
      </c>
      <c r="H921" s="17" t="s">
        <v>24261</v>
      </c>
      <c r="I921" s="78" t="s">
        <v>15</v>
      </c>
      <c r="J921" s="78"/>
      <c r="K921" s="94">
        <v>44669</v>
      </c>
      <c r="L921" s="16"/>
      <c r="M921" s="16"/>
    </row>
    <row r="922" spans="1:13" ht="43.5">
      <c r="A922" s="17" t="s">
        <v>58910</v>
      </c>
      <c r="B922" s="17" t="s">
        <v>57352</v>
      </c>
      <c r="C922" s="80" t="s">
        <v>57370</v>
      </c>
      <c r="D922" s="6" t="s">
        <v>59418</v>
      </c>
      <c r="E922" s="17" t="s">
        <v>59419</v>
      </c>
      <c r="F922" s="17" t="s">
        <v>59420</v>
      </c>
      <c r="G922" s="17" t="s">
        <v>53940</v>
      </c>
      <c r="H922" s="17" t="s">
        <v>59421</v>
      </c>
      <c r="I922" s="78" t="s">
        <v>29</v>
      </c>
      <c r="J922" s="78" t="s">
        <v>434</v>
      </c>
      <c r="K922" s="94">
        <v>44676</v>
      </c>
      <c r="L922" s="16"/>
      <c r="M922" s="16"/>
    </row>
    <row r="923" spans="1:13" ht="58">
      <c r="A923" s="17" t="s">
        <v>58910</v>
      </c>
      <c r="B923" s="17" t="s">
        <v>57352</v>
      </c>
      <c r="C923" s="80" t="s">
        <v>59422</v>
      </c>
      <c r="D923" s="6" t="s">
        <v>54028</v>
      </c>
      <c r="E923" s="17" t="s">
        <v>59423</v>
      </c>
      <c r="F923" s="17" t="s">
        <v>59424</v>
      </c>
      <c r="G923" s="17" t="s">
        <v>54030</v>
      </c>
      <c r="H923" s="17" t="s">
        <v>53971</v>
      </c>
      <c r="I923" s="78" t="s">
        <v>29</v>
      </c>
      <c r="J923" s="78"/>
      <c r="K923" s="94">
        <v>44676</v>
      </c>
      <c r="L923" s="16"/>
      <c r="M923" s="16"/>
    </row>
    <row r="924" spans="1:13" ht="43.5">
      <c r="A924" s="17" t="s">
        <v>58910</v>
      </c>
      <c r="B924" s="17" t="s">
        <v>57352</v>
      </c>
      <c r="C924" s="80" t="s">
        <v>59422</v>
      </c>
      <c r="D924" s="6" t="s">
        <v>54583</v>
      </c>
      <c r="E924" s="17" t="s">
        <v>59425</v>
      </c>
      <c r="F924" s="17" t="s">
        <v>59426</v>
      </c>
      <c r="G924" s="17" t="s">
        <v>59427</v>
      </c>
      <c r="H924" s="17" t="s">
        <v>53943</v>
      </c>
      <c r="I924" s="78" t="s">
        <v>29</v>
      </c>
      <c r="J924" s="78"/>
      <c r="K924" s="94">
        <v>44676</v>
      </c>
      <c r="L924" s="16"/>
      <c r="M924" s="16"/>
    </row>
    <row r="925" spans="1:13" ht="43.5">
      <c r="A925" s="17" t="s">
        <v>58910</v>
      </c>
      <c r="B925" s="17" t="s">
        <v>57352</v>
      </c>
      <c r="C925" s="80" t="s">
        <v>59422</v>
      </c>
      <c r="D925" s="6" t="s">
        <v>54237</v>
      </c>
      <c r="E925" s="17" t="s">
        <v>59428</v>
      </c>
      <c r="F925" s="17" t="s">
        <v>59429</v>
      </c>
      <c r="G925" s="17" t="s">
        <v>59430</v>
      </c>
      <c r="H925" s="17" t="s">
        <v>59431</v>
      </c>
      <c r="I925" s="78" t="s">
        <v>29</v>
      </c>
      <c r="J925" s="78"/>
      <c r="K925" s="94">
        <v>44676</v>
      </c>
      <c r="L925" s="16"/>
      <c r="M925" s="16"/>
    </row>
    <row r="926" spans="1:13" ht="58">
      <c r="A926" s="17" t="s">
        <v>58910</v>
      </c>
      <c r="B926" s="17" t="s">
        <v>57352</v>
      </c>
      <c r="C926" s="80" t="s">
        <v>59422</v>
      </c>
      <c r="D926" s="6" t="s">
        <v>54290</v>
      </c>
      <c r="E926" s="17" t="s">
        <v>59432</v>
      </c>
      <c r="F926" s="17" t="s">
        <v>59433</v>
      </c>
      <c r="G926" s="17" t="s">
        <v>55197</v>
      </c>
      <c r="H926" s="17" t="s">
        <v>53971</v>
      </c>
      <c r="I926" s="78" t="s">
        <v>29</v>
      </c>
      <c r="J926" s="78"/>
      <c r="K926" s="94">
        <v>44676</v>
      </c>
      <c r="L926" s="16"/>
      <c r="M926" s="16"/>
    </row>
    <row r="927" spans="1:13" ht="43.5">
      <c r="A927" s="17" t="s">
        <v>58910</v>
      </c>
      <c r="B927" s="17" t="s">
        <v>57352</v>
      </c>
      <c r="C927" s="80" t="s">
        <v>59422</v>
      </c>
      <c r="D927" s="6" t="s">
        <v>54377</v>
      </c>
      <c r="E927" s="17" t="s">
        <v>59434</v>
      </c>
      <c r="F927" s="17" t="s">
        <v>59435</v>
      </c>
      <c r="G927" s="17" t="s">
        <v>54379</v>
      </c>
      <c r="H927" s="17" t="s">
        <v>53914</v>
      </c>
      <c r="I927" s="78" t="s">
        <v>29</v>
      </c>
      <c r="J927" s="78"/>
      <c r="K927" s="94">
        <v>44676</v>
      </c>
      <c r="L927" s="16"/>
      <c r="M927" s="16"/>
    </row>
    <row r="928" spans="1:13" ht="58">
      <c r="A928" s="17" t="s">
        <v>58910</v>
      </c>
      <c r="B928" s="17" t="s">
        <v>57352</v>
      </c>
      <c r="C928" s="80" t="s">
        <v>59422</v>
      </c>
      <c r="D928" s="6" t="s">
        <v>59436</v>
      </c>
      <c r="E928" s="17" t="s">
        <v>59437</v>
      </c>
      <c r="F928" s="17" t="s">
        <v>59438</v>
      </c>
      <c r="G928" s="17" t="s">
        <v>53918</v>
      </c>
      <c r="H928" s="17" t="s">
        <v>53919</v>
      </c>
      <c r="I928" s="78" t="s">
        <v>29</v>
      </c>
      <c r="J928" s="78"/>
      <c r="K928" s="94">
        <v>44676</v>
      </c>
      <c r="L928" s="16"/>
      <c r="M928" s="16"/>
    </row>
    <row r="929" spans="1:13" ht="43.5">
      <c r="A929" s="17" t="s">
        <v>58910</v>
      </c>
      <c r="B929" s="17" t="s">
        <v>57352</v>
      </c>
      <c r="C929" s="80" t="s">
        <v>59422</v>
      </c>
      <c r="D929" s="6" t="s">
        <v>54362</v>
      </c>
      <c r="E929" s="17" t="s">
        <v>59439</v>
      </c>
      <c r="F929" s="17" t="s">
        <v>59440</v>
      </c>
      <c r="G929" s="17" t="s">
        <v>53918</v>
      </c>
      <c r="H929" s="17" t="s">
        <v>53919</v>
      </c>
      <c r="I929" s="78" t="s">
        <v>29</v>
      </c>
      <c r="J929" s="78"/>
      <c r="K929" s="94">
        <v>44676</v>
      </c>
      <c r="L929" s="16"/>
      <c r="M929" s="16"/>
    </row>
    <row r="930" spans="1:13" ht="72.5">
      <c r="A930" s="17" t="s">
        <v>58910</v>
      </c>
      <c r="B930" s="17" t="s">
        <v>57352</v>
      </c>
      <c r="C930" s="80" t="s">
        <v>59422</v>
      </c>
      <c r="D930" s="6" t="s">
        <v>54394</v>
      </c>
      <c r="E930" s="17" t="s">
        <v>59441</v>
      </c>
      <c r="F930" s="17" t="s">
        <v>59442</v>
      </c>
      <c r="G930" s="17" t="s">
        <v>54030</v>
      </c>
      <c r="H930" s="17" t="s">
        <v>53971</v>
      </c>
      <c r="I930" s="78" t="s">
        <v>29</v>
      </c>
      <c r="J930" s="78"/>
      <c r="K930" s="94">
        <v>44676</v>
      </c>
      <c r="L930" s="16"/>
      <c r="M930" s="16"/>
    </row>
    <row r="931" spans="1:13" ht="43.5">
      <c r="A931" s="17" t="s">
        <v>58910</v>
      </c>
      <c r="B931" s="17" t="s">
        <v>57352</v>
      </c>
      <c r="C931" s="80" t="s">
        <v>59422</v>
      </c>
      <c r="D931" s="6" t="s">
        <v>59443</v>
      </c>
      <c r="E931" s="17" t="s">
        <v>59444</v>
      </c>
      <c r="F931" s="17" t="s">
        <v>59445</v>
      </c>
      <c r="G931" s="17" t="s">
        <v>53918</v>
      </c>
      <c r="H931" s="17" t="s">
        <v>53919</v>
      </c>
      <c r="I931" s="78" t="s">
        <v>29</v>
      </c>
      <c r="J931" s="78"/>
      <c r="K931" s="94">
        <v>44676</v>
      </c>
      <c r="L931" s="16"/>
      <c r="M931" s="16"/>
    </row>
    <row r="932" spans="1:13" ht="43.5">
      <c r="A932" s="17" t="s">
        <v>58910</v>
      </c>
      <c r="B932" s="17" t="s">
        <v>57352</v>
      </c>
      <c r="C932" s="80" t="s">
        <v>59422</v>
      </c>
      <c r="D932" s="6" t="s">
        <v>54458</v>
      </c>
      <c r="E932" s="17" t="s">
        <v>54459</v>
      </c>
      <c r="F932" s="17" t="s">
        <v>59446</v>
      </c>
      <c r="G932" s="17" t="s">
        <v>53918</v>
      </c>
      <c r="H932" s="17" t="s">
        <v>55371</v>
      </c>
      <c r="I932" s="78" t="s">
        <v>29</v>
      </c>
      <c r="J932" s="78"/>
      <c r="K932" s="94">
        <v>44676</v>
      </c>
      <c r="L932" s="16"/>
      <c r="M932" s="16"/>
    </row>
    <row r="933" spans="1:13">
      <c r="A933" s="17" t="s">
        <v>57410</v>
      </c>
      <c r="B933" s="17" t="s">
        <v>57352</v>
      </c>
      <c r="C933" s="80" t="s">
        <v>59447</v>
      </c>
      <c r="D933" s="6" t="s">
        <v>58903</v>
      </c>
      <c r="E933" s="17" t="s">
        <v>58904</v>
      </c>
      <c r="F933" s="17" t="s">
        <v>59448</v>
      </c>
      <c r="G933" s="17" t="s">
        <v>48500</v>
      </c>
      <c r="H933" s="17" t="s">
        <v>45737</v>
      </c>
      <c r="I933" s="78" t="s">
        <v>29</v>
      </c>
      <c r="J933" s="78" t="s">
        <v>18515</v>
      </c>
      <c r="K933" s="94">
        <v>44676</v>
      </c>
      <c r="L933" s="16"/>
      <c r="M933" s="16"/>
    </row>
    <row r="934" spans="1:13" ht="29">
      <c r="A934" s="17" t="s">
        <v>59449</v>
      </c>
      <c r="B934" s="17" t="s">
        <v>57376</v>
      </c>
      <c r="C934" s="80" t="s">
        <v>59192</v>
      </c>
      <c r="D934" s="100" t="s">
        <v>5435</v>
      </c>
      <c r="E934" s="102" t="s">
        <v>59450</v>
      </c>
      <c r="F934" s="17"/>
      <c r="G934" s="100" t="s">
        <v>59451</v>
      </c>
      <c r="H934" s="100" t="s">
        <v>20212</v>
      </c>
      <c r="I934" s="101" t="s">
        <v>15</v>
      </c>
      <c r="J934" s="78"/>
      <c r="K934" s="94">
        <v>44565</v>
      </c>
      <c r="L934" s="16"/>
      <c r="M934" s="16"/>
    </row>
    <row r="935" spans="1:13" ht="29">
      <c r="A935" s="17" t="s">
        <v>59449</v>
      </c>
      <c r="B935" s="17" t="s">
        <v>57376</v>
      </c>
      <c r="C935" s="80" t="s">
        <v>59192</v>
      </c>
      <c r="D935" s="100" t="s">
        <v>617</v>
      </c>
      <c r="E935" s="102" t="s">
        <v>59452</v>
      </c>
      <c r="F935" s="17"/>
      <c r="G935" s="100" t="s">
        <v>59453</v>
      </c>
      <c r="H935" s="100" t="s">
        <v>20212</v>
      </c>
      <c r="I935" s="101" t="s">
        <v>15</v>
      </c>
      <c r="J935" s="78"/>
      <c r="K935" s="94">
        <v>44565</v>
      </c>
      <c r="L935" s="16"/>
      <c r="M935" s="16"/>
    </row>
    <row r="936" spans="1:13" ht="72.5">
      <c r="A936" s="17" t="s">
        <v>59449</v>
      </c>
      <c r="B936" s="17" t="s">
        <v>57376</v>
      </c>
      <c r="C936" s="80" t="s">
        <v>58934</v>
      </c>
      <c r="D936" s="100" t="s">
        <v>28962</v>
      </c>
      <c r="E936" s="102" t="s">
        <v>59454</v>
      </c>
      <c r="F936" s="17"/>
      <c r="G936" s="100" t="s">
        <v>10964</v>
      </c>
      <c r="H936" s="100" t="s">
        <v>20212</v>
      </c>
      <c r="I936" s="101" t="s">
        <v>15</v>
      </c>
      <c r="J936" s="78"/>
      <c r="K936" s="94">
        <v>44565</v>
      </c>
      <c r="L936" s="16"/>
      <c r="M936" s="16"/>
    </row>
    <row r="937" spans="1:13" ht="29">
      <c r="A937" s="17" t="s">
        <v>59449</v>
      </c>
      <c r="B937" s="17" t="s">
        <v>57376</v>
      </c>
      <c r="C937" s="80" t="s">
        <v>59193</v>
      </c>
      <c r="D937" s="100" t="s">
        <v>5435</v>
      </c>
      <c r="E937" s="102" t="s">
        <v>59450</v>
      </c>
      <c r="F937" s="17"/>
      <c r="G937" s="100" t="s">
        <v>59451</v>
      </c>
      <c r="H937" s="100" t="s">
        <v>20212</v>
      </c>
      <c r="I937" s="101" t="s">
        <v>15</v>
      </c>
      <c r="J937" s="78"/>
      <c r="K937" s="94">
        <v>44565</v>
      </c>
      <c r="L937" s="16"/>
      <c r="M937" s="16"/>
    </row>
    <row r="938" spans="1:13" ht="29">
      <c r="A938" s="17" t="s">
        <v>59449</v>
      </c>
      <c r="B938" s="17" t="s">
        <v>57376</v>
      </c>
      <c r="C938" s="80" t="s">
        <v>59193</v>
      </c>
      <c r="D938" s="100" t="s">
        <v>617</v>
      </c>
      <c r="E938" s="102" t="s">
        <v>59452</v>
      </c>
      <c r="F938" s="17"/>
      <c r="G938" s="100" t="s">
        <v>59453</v>
      </c>
      <c r="H938" s="100" t="s">
        <v>20212</v>
      </c>
      <c r="I938" s="101" t="s">
        <v>15</v>
      </c>
      <c r="J938" s="78"/>
      <c r="K938" s="94">
        <v>44565</v>
      </c>
      <c r="L938" s="16"/>
      <c r="M938" s="16"/>
    </row>
    <row r="939" spans="1:13" ht="29">
      <c r="A939" s="17" t="s">
        <v>59449</v>
      </c>
      <c r="B939" s="17" t="s">
        <v>57376</v>
      </c>
      <c r="C939" s="80" t="s">
        <v>59193</v>
      </c>
      <c r="D939" s="100" t="s">
        <v>6149</v>
      </c>
      <c r="E939" s="102" t="s">
        <v>59455</v>
      </c>
      <c r="F939" s="17"/>
      <c r="G939" s="100" t="s">
        <v>5528</v>
      </c>
      <c r="H939" s="100" t="s">
        <v>20212</v>
      </c>
      <c r="I939" s="101" t="s">
        <v>15</v>
      </c>
      <c r="J939" s="78"/>
      <c r="K939" s="94">
        <v>44565</v>
      </c>
      <c r="L939" s="16"/>
      <c r="M939" s="16"/>
    </row>
    <row r="940" spans="1:13" ht="29">
      <c r="A940" s="17" t="s">
        <v>59449</v>
      </c>
      <c r="B940" s="17" t="s">
        <v>57376</v>
      </c>
      <c r="C940" s="80" t="s">
        <v>59193</v>
      </c>
      <c r="D940" s="100" t="s">
        <v>2518</v>
      </c>
      <c r="E940" s="102" t="s">
        <v>59456</v>
      </c>
      <c r="F940" s="17"/>
      <c r="G940" s="100" t="s">
        <v>35626</v>
      </c>
      <c r="H940" s="100" t="s">
        <v>35627</v>
      </c>
      <c r="I940" s="101" t="s">
        <v>15</v>
      </c>
      <c r="J940" s="78"/>
      <c r="K940" s="94">
        <v>44565</v>
      </c>
      <c r="L940" s="16"/>
      <c r="M940" s="16"/>
    </row>
    <row r="941" spans="1:13" ht="72.5">
      <c r="A941" s="17" t="s">
        <v>59449</v>
      </c>
      <c r="B941" s="17" t="s">
        <v>57376</v>
      </c>
      <c r="C941" s="80" t="s">
        <v>58934</v>
      </c>
      <c r="D941" s="16" t="s">
        <v>26</v>
      </c>
      <c r="E941" s="16" t="s">
        <v>35675</v>
      </c>
      <c r="F941" s="17"/>
      <c r="G941" s="16" t="s">
        <v>59453</v>
      </c>
      <c r="H941" s="16" t="s">
        <v>20212</v>
      </c>
      <c r="I941" s="13" t="s">
        <v>15</v>
      </c>
      <c r="J941" s="16" t="s">
        <v>16</v>
      </c>
      <c r="K941" s="94">
        <v>44565</v>
      </c>
      <c r="L941" s="16"/>
      <c r="M941" s="16"/>
    </row>
    <row r="942" spans="1:13" ht="72.5">
      <c r="A942" s="17" t="s">
        <v>59449</v>
      </c>
      <c r="B942" s="17" t="s">
        <v>57376</v>
      </c>
      <c r="C942" s="80" t="s">
        <v>58934</v>
      </c>
      <c r="D942" s="16" t="s">
        <v>6130</v>
      </c>
      <c r="E942" s="16" t="s">
        <v>35652</v>
      </c>
      <c r="F942" s="17"/>
      <c r="G942" s="16" t="s">
        <v>35653</v>
      </c>
      <c r="H942" s="16" t="s">
        <v>20212</v>
      </c>
      <c r="I942" s="13" t="s">
        <v>15</v>
      </c>
      <c r="J942" s="16" t="s">
        <v>16</v>
      </c>
      <c r="K942" s="94">
        <v>44565</v>
      </c>
      <c r="L942" s="16"/>
      <c r="M942" s="16"/>
    </row>
    <row r="943" spans="1:13" ht="72.5">
      <c r="A943" s="17" t="s">
        <v>59449</v>
      </c>
      <c r="B943" s="17" t="s">
        <v>57376</v>
      </c>
      <c r="C943" s="80" t="s">
        <v>58934</v>
      </c>
      <c r="D943" s="16" t="s">
        <v>6140</v>
      </c>
      <c r="E943" s="16" t="s">
        <v>59457</v>
      </c>
      <c r="F943" s="17"/>
      <c r="G943" s="16" t="s">
        <v>35653</v>
      </c>
      <c r="H943" s="16" t="s">
        <v>20212</v>
      </c>
      <c r="I943" s="13" t="s">
        <v>15</v>
      </c>
      <c r="J943" s="16" t="s">
        <v>16</v>
      </c>
      <c r="K943" s="94">
        <v>44565</v>
      </c>
      <c r="L943" s="16"/>
      <c r="M943" s="16"/>
    </row>
    <row r="944" spans="1:13" ht="72.5">
      <c r="A944" s="17" t="s">
        <v>59449</v>
      </c>
      <c r="B944" s="17" t="s">
        <v>57376</v>
      </c>
      <c r="C944" s="80" t="s">
        <v>58934</v>
      </c>
      <c r="D944" s="16" t="s">
        <v>6163</v>
      </c>
      <c r="E944" s="16" t="s">
        <v>59458</v>
      </c>
      <c r="F944" s="17"/>
      <c r="G944" s="16" t="s">
        <v>59451</v>
      </c>
      <c r="H944" s="16" t="s">
        <v>20212</v>
      </c>
      <c r="I944" s="13" t="s">
        <v>15</v>
      </c>
      <c r="J944" s="16" t="s">
        <v>16</v>
      </c>
      <c r="K944" s="94">
        <v>44565</v>
      </c>
      <c r="L944" s="16"/>
      <c r="M944" s="16"/>
    </row>
    <row r="945" spans="1:13" ht="29">
      <c r="A945" s="17" t="s">
        <v>58938</v>
      </c>
      <c r="B945" s="17" t="s">
        <v>57376</v>
      </c>
      <c r="C945" s="80" t="s">
        <v>59193</v>
      </c>
      <c r="D945" s="16" t="s">
        <v>59459</v>
      </c>
      <c r="E945" s="17" t="s">
        <v>59460</v>
      </c>
      <c r="F945" s="17"/>
      <c r="G945" s="100" t="s">
        <v>2785</v>
      </c>
      <c r="H945" s="100" t="s">
        <v>971</v>
      </c>
      <c r="I945" s="101" t="s">
        <v>15</v>
      </c>
      <c r="J945" s="100" t="s">
        <v>16</v>
      </c>
      <c r="K945" s="94">
        <v>44686</v>
      </c>
      <c r="L945" s="16"/>
      <c r="M945" s="16"/>
    </row>
    <row r="946" spans="1:13" ht="58">
      <c r="A946" s="17" t="s">
        <v>58938</v>
      </c>
      <c r="B946" s="17" t="s">
        <v>57352</v>
      </c>
      <c r="C946" s="80" t="s">
        <v>57411</v>
      </c>
      <c r="D946" s="16" t="s">
        <v>59461</v>
      </c>
      <c r="E946" s="17" t="s">
        <v>59462</v>
      </c>
      <c r="F946" s="17"/>
      <c r="G946" s="100" t="s">
        <v>3784</v>
      </c>
      <c r="H946" s="100" t="s">
        <v>971</v>
      </c>
      <c r="I946" s="101" t="s">
        <v>1231</v>
      </c>
      <c r="J946" s="100" t="s">
        <v>16</v>
      </c>
      <c r="K946" s="94">
        <v>44686</v>
      </c>
      <c r="L946" s="16"/>
      <c r="M946" s="16"/>
    </row>
    <row r="947" spans="1:13" ht="29">
      <c r="A947" s="17" t="s">
        <v>58938</v>
      </c>
      <c r="B947" s="17" t="s">
        <v>57352</v>
      </c>
      <c r="C947" s="80" t="s">
        <v>57370</v>
      </c>
      <c r="D947" s="16" t="s">
        <v>59463</v>
      </c>
      <c r="E947" s="17" t="s">
        <v>59464</v>
      </c>
      <c r="F947" s="17"/>
      <c r="G947" s="100" t="s">
        <v>3957</v>
      </c>
      <c r="H947" s="100" t="s">
        <v>2517</v>
      </c>
      <c r="I947" s="101" t="s">
        <v>1231</v>
      </c>
      <c r="J947" s="100" t="s">
        <v>16</v>
      </c>
      <c r="K947" s="94">
        <v>44686</v>
      </c>
      <c r="L947" s="16"/>
      <c r="M947" s="16"/>
    </row>
    <row r="948" spans="1:13">
      <c r="A948" s="17" t="s">
        <v>57410</v>
      </c>
      <c r="B948" s="16" t="s">
        <v>58955</v>
      </c>
      <c r="C948" s="16" t="s">
        <v>59084</v>
      </c>
      <c r="D948" s="86" t="s">
        <v>59465</v>
      </c>
      <c r="E948" s="86" t="s">
        <v>59466</v>
      </c>
      <c r="F948" s="95"/>
      <c r="G948" s="8" t="s">
        <v>59467</v>
      </c>
      <c r="H948" s="8" t="s">
        <v>46350</v>
      </c>
      <c r="I948" s="96" t="s">
        <v>2380</v>
      </c>
      <c r="J948" s="96" t="s">
        <v>1225</v>
      </c>
      <c r="K948" s="94">
        <v>44657</v>
      </c>
      <c r="L948" s="16"/>
      <c r="M948" s="16"/>
    </row>
    <row r="949" spans="1:13" ht="29">
      <c r="A949" s="17" t="s">
        <v>57410</v>
      </c>
      <c r="B949" s="16" t="s">
        <v>58955</v>
      </c>
      <c r="C949" s="16" t="s">
        <v>59084</v>
      </c>
      <c r="D949" s="77" t="s">
        <v>59468</v>
      </c>
      <c r="E949" s="17" t="s">
        <v>53413</v>
      </c>
      <c r="F949" s="17"/>
      <c r="G949" s="16" t="s">
        <v>48729</v>
      </c>
      <c r="H949" s="16" t="s">
        <v>46350</v>
      </c>
      <c r="I949" s="13" t="s">
        <v>2380</v>
      </c>
      <c r="J949" s="13" t="s">
        <v>1225</v>
      </c>
      <c r="K949" s="94">
        <v>44648</v>
      </c>
      <c r="L949" s="16"/>
      <c r="M949" s="16"/>
    </row>
    <row r="950" spans="1:13">
      <c r="A950" s="17" t="s">
        <v>57410</v>
      </c>
      <c r="B950" s="16" t="s">
        <v>58955</v>
      </c>
      <c r="C950" s="16" t="s">
        <v>58956</v>
      </c>
      <c r="D950" s="86" t="s">
        <v>59469</v>
      </c>
      <c r="E950" s="86" t="s">
        <v>59470</v>
      </c>
      <c r="F950" s="95"/>
      <c r="G950" s="8" t="s">
        <v>46577</v>
      </c>
      <c r="H950" s="8" t="s">
        <v>46280</v>
      </c>
      <c r="I950" s="96" t="s">
        <v>62</v>
      </c>
      <c r="J950" s="96" t="s">
        <v>63</v>
      </c>
      <c r="K950" s="94">
        <v>44617</v>
      </c>
      <c r="L950" s="16"/>
      <c r="M950" s="16"/>
    </row>
    <row r="951" spans="1:13">
      <c r="A951" s="17" t="s">
        <v>57410</v>
      </c>
      <c r="B951" s="16" t="s">
        <v>58955</v>
      </c>
      <c r="C951" s="16" t="s">
        <v>58956</v>
      </c>
      <c r="D951" s="86" t="s">
        <v>59471</v>
      </c>
      <c r="E951" s="86" t="s">
        <v>53417</v>
      </c>
      <c r="F951" s="95"/>
      <c r="G951" s="8" t="s">
        <v>53418</v>
      </c>
      <c r="H951" s="8" t="s">
        <v>46350</v>
      </c>
      <c r="I951" s="96" t="s">
        <v>71</v>
      </c>
      <c r="J951" s="96" t="s">
        <v>1225</v>
      </c>
      <c r="K951" s="94">
        <v>44544</v>
      </c>
      <c r="L951" s="16"/>
      <c r="M951" s="16"/>
    </row>
    <row r="952" spans="1:13">
      <c r="A952" s="17" t="s">
        <v>57410</v>
      </c>
      <c r="B952" s="16" t="s">
        <v>58955</v>
      </c>
      <c r="C952" s="16" t="s">
        <v>58956</v>
      </c>
      <c r="D952" s="86" t="s">
        <v>59472</v>
      </c>
      <c r="E952" s="86" t="s">
        <v>59473</v>
      </c>
      <c r="F952" s="95"/>
      <c r="G952" s="8" t="s">
        <v>46353</v>
      </c>
      <c r="H952" s="8" t="s">
        <v>46350</v>
      </c>
      <c r="I952" s="96" t="s">
        <v>71</v>
      </c>
      <c r="J952" s="96" t="s">
        <v>1225</v>
      </c>
      <c r="K952" s="94">
        <v>44544</v>
      </c>
      <c r="L952" s="16"/>
      <c r="M952" s="16"/>
    </row>
    <row r="953" spans="1:13">
      <c r="A953" s="17" t="s">
        <v>57410</v>
      </c>
      <c r="B953" s="16" t="s">
        <v>58955</v>
      </c>
      <c r="C953" s="16" t="s">
        <v>58956</v>
      </c>
      <c r="D953" s="86" t="s">
        <v>59474</v>
      </c>
      <c r="E953" s="86" t="s">
        <v>53248</v>
      </c>
      <c r="F953" s="95"/>
      <c r="G953" s="8" t="s">
        <v>47443</v>
      </c>
      <c r="H953" s="8" t="s">
        <v>46350</v>
      </c>
      <c r="I953" s="96" t="s">
        <v>71</v>
      </c>
      <c r="J953" s="96" t="s">
        <v>1225</v>
      </c>
      <c r="K953" s="94">
        <v>44544</v>
      </c>
      <c r="L953" s="16"/>
      <c r="M953" s="16"/>
    </row>
    <row r="954" spans="1:13">
      <c r="A954" s="17" t="s">
        <v>57410</v>
      </c>
      <c r="B954" s="16" t="s">
        <v>58955</v>
      </c>
      <c r="C954" s="16" t="s">
        <v>58956</v>
      </c>
      <c r="D954" s="86" t="s">
        <v>59475</v>
      </c>
      <c r="E954" s="86" t="s">
        <v>59476</v>
      </c>
      <c r="F954" s="95"/>
      <c r="G954" s="8" t="s">
        <v>53204</v>
      </c>
      <c r="H954" s="8" t="s">
        <v>46350</v>
      </c>
      <c r="I954" s="96" t="s">
        <v>71</v>
      </c>
      <c r="J954" s="96" t="s">
        <v>1225</v>
      </c>
      <c r="K954" s="94">
        <v>44544</v>
      </c>
      <c r="L954" s="16"/>
      <c r="M954" s="16"/>
    </row>
    <row r="955" spans="1:13">
      <c r="A955" s="17" t="s">
        <v>57410</v>
      </c>
      <c r="B955" s="16" t="s">
        <v>58955</v>
      </c>
      <c r="C955" s="16" t="s">
        <v>58956</v>
      </c>
      <c r="D955" s="86" t="s">
        <v>59477</v>
      </c>
      <c r="E955" s="86" t="s">
        <v>58994</v>
      </c>
      <c r="F955" s="95"/>
      <c r="G955" s="8" t="s">
        <v>58995</v>
      </c>
      <c r="H955" s="8" t="s">
        <v>45985</v>
      </c>
      <c r="I955" s="96" t="s">
        <v>62</v>
      </c>
      <c r="J955" s="96" t="s">
        <v>63</v>
      </c>
      <c r="K955" s="94">
        <v>44638</v>
      </c>
      <c r="L955" s="16"/>
      <c r="M955" s="16"/>
    </row>
    <row r="956" spans="1:13">
      <c r="A956" s="17" t="s">
        <v>57410</v>
      </c>
      <c r="B956" s="16" t="s">
        <v>58955</v>
      </c>
      <c r="C956" s="16" t="s">
        <v>58956</v>
      </c>
      <c r="D956" s="86" t="s">
        <v>59478</v>
      </c>
      <c r="E956" s="86" t="s">
        <v>59479</v>
      </c>
      <c r="F956" s="95"/>
      <c r="G956" s="8" t="s">
        <v>59480</v>
      </c>
      <c r="H956" s="8" t="s">
        <v>45729</v>
      </c>
      <c r="I956" s="96" t="s">
        <v>62</v>
      </c>
      <c r="J956" s="96" t="s">
        <v>63</v>
      </c>
      <c r="K956" s="94">
        <v>44666</v>
      </c>
      <c r="L956" s="16"/>
      <c r="M956" s="16"/>
    </row>
    <row r="957" spans="1:13" ht="72.5">
      <c r="A957" s="17" t="s">
        <v>59269</v>
      </c>
      <c r="B957" s="17" t="s">
        <v>57376</v>
      </c>
      <c r="C957" s="80" t="s">
        <v>58934</v>
      </c>
      <c r="D957" s="110" t="s">
        <v>59481</v>
      </c>
      <c r="E957" s="102" t="s">
        <v>59482</v>
      </c>
      <c r="F957" s="100"/>
      <c r="G957" s="100" t="s">
        <v>43663</v>
      </c>
      <c r="H957" s="100" t="s">
        <v>41216</v>
      </c>
      <c r="I957" s="101" t="s">
        <v>15</v>
      </c>
      <c r="J957" s="101" t="s">
        <v>16</v>
      </c>
      <c r="K957" s="94">
        <v>44691</v>
      </c>
      <c r="L957" s="16"/>
      <c r="M957" s="16"/>
    </row>
    <row r="958" spans="1:13" ht="72.5">
      <c r="A958" s="17" t="s">
        <v>59269</v>
      </c>
      <c r="B958" s="17" t="s">
        <v>57376</v>
      </c>
      <c r="C958" s="80" t="s">
        <v>58934</v>
      </c>
      <c r="D958" s="110" t="s">
        <v>59483</v>
      </c>
      <c r="E958" s="102" t="s">
        <v>59484</v>
      </c>
      <c r="F958" s="100"/>
      <c r="G958" s="100" t="s">
        <v>41232</v>
      </c>
      <c r="H958" s="100" t="s">
        <v>41233</v>
      </c>
      <c r="I958" s="101" t="s">
        <v>15</v>
      </c>
      <c r="J958" s="101" t="s">
        <v>16</v>
      </c>
      <c r="K958" s="94">
        <v>44691</v>
      </c>
      <c r="L958" s="16"/>
      <c r="M958" s="16"/>
    </row>
    <row r="959" spans="1:13" ht="72.5">
      <c r="A959" s="17" t="s">
        <v>59269</v>
      </c>
      <c r="B959" s="17" t="s">
        <v>57376</v>
      </c>
      <c r="C959" s="80" t="s">
        <v>58934</v>
      </c>
      <c r="D959" s="110" t="s">
        <v>59485</v>
      </c>
      <c r="E959" s="102" t="s">
        <v>59486</v>
      </c>
      <c r="F959" s="100"/>
      <c r="G959" s="100" t="s">
        <v>43267</v>
      </c>
      <c r="H959" s="100" t="s">
        <v>41294</v>
      </c>
      <c r="I959" s="101" t="s">
        <v>15</v>
      </c>
      <c r="J959" s="101" t="s">
        <v>16</v>
      </c>
      <c r="K959" s="94">
        <v>44691</v>
      </c>
      <c r="L959" s="16"/>
      <c r="M959" s="16"/>
    </row>
    <row r="960" spans="1:13" ht="72.5">
      <c r="A960" s="17" t="s">
        <v>59269</v>
      </c>
      <c r="B960" s="17" t="s">
        <v>57376</v>
      </c>
      <c r="C960" s="80" t="s">
        <v>58934</v>
      </c>
      <c r="D960" s="110" t="s">
        <v>59487</v>
      </c>
      <c r="E960" s="102" t="s">
        <v>59488</v>
      </c>
      <c r="F960" s="100"/>
      <c r="G960" s="100" t="s">
        <v>59489</v>
      </c>
      <c r="H960" s="100" t="s">
        <v>41294</v>
      </c>
      <c r="I960" s="101" t="s">
        <v>15</v>
      </c>
      <c r="J960" s="101" t="s">
        <v>16</v>
      </c>
      <c r="K960" s="94">
        <v>44691</v>
      </c>
      <c r="L960" s="16"/>
      <c r="M960" s="16"/>
    </row>
    <row r="961" spans="1:13" ht="72.5">
      <c r="A961" s="17" t="s">
        <v>59269</v>
      </c>
      <c r="B961" s="17" t="s">
        <v>57376</v>
      </c>
      <c r="C961" s="80" t="s">
        <v>58934</v>
      </c>
      <c r="D961" s="110" t="s">
        <v>59490</v>
      </c>
      <c r="E961" s="102" t="s">
        <v>59491</v>
      </c>
      <c r="F961" s="100"/>
      <c r="G961" s="100" t="s">
        <v>42051</v>
      </c>
      <c r="H961" s="100" t="s">
        <v>42052</v>
      </c>
      <c r="I961" s="101" t="s">
        <v>15</v>
      </c>
      <c r="J961" s="101" t="s">
        <v>16</v>
      </c>
      <c r="K961" s="94">
        <v>44691</v>
      </c>
      <c r="L961" s="16"/>
      <c r="M961" s="16"/>
    </row>
    <row r="962" spans="1:13" ht="29">
      <c r="A962" s="17" t="s">
        <v>59269</v>
      </c>
      <c r="B962" s="17" t="s">
        <v>57376</v>
      </c>
      <c r="C962" s="17" t="s">
        <v>59193</v>
      </c>
      <c r="D962" s="110" t="s">
        <v>59492</v>
      </c>
      <c r="E962" s="102" t="s">
        <v>59493</v>
      </c>
      <c r="F962" s="100"/>
      <c r="G962" s="100" t="s">
        <v>41427</v>
      </c>
      <c r="H962" s="100" t="s">
        <v>41216</v>
      </c>
      <c r="I962" s="101" t="s">
        <v>15</v>
      </c>
      <c r="J962" s="101" t="s">
        <v>16</v>
      </c>
      <c r="K962" s="94">
        <v>44691</v>
      </c>
      <c r="L962" s="16"/>
      <c r="M962" s="16"/>
    </row>
    <row r="963" spans="1:13" ht="29">
      <c r="A963" s="17" t="s">
        <v>59269</v>
      </c>
      <c r="B963" s="17" t="s">
        <v>57376</v>
      </c>
      <c r="C963" s="80" t="s">
        <v>59193</v>
      </c>
      <c r="D963" s="110" t="s">
        <v>59494</v>
      </c>
      <c r="E963" s="102" t="s">
        <v>59493</v>
      </c>
      <c r="F963" s="100"/>
      <c r="G963" s="100" t="s">
        <v>41427</v>
      </c>
      <c r="H963" s="100" t="s">
        <v>41216</v>
      </c>
      <c r="I963" s="101" t="s">
        <v>15</v>
      </c>
      <c r="J963" s="101" t="s">
        <v>16</v>
      </c>
      <c r="K963" s="94">
        <v>44691</v>
      </c>
      <c r="L963" s="16"/>
      <c r="M963" s="16"/>
    </row>
    <row r="964" spans="1:13" ht="29">
      <c r="A964" s="17" t="s">
        <v>59269</v>
      </c>
      <c r="B964" s="17" t="s">
        <v>57376</v>
      </c>
      <c r="C964" s="80" t="s">
        <v>59193</v>
      </c>
      <c r="D964" s="110" t="s">
        <v>59495</v>
      </c>
      <c r="E964" s="102" t="s">
        <v>59496</v>
      </c>
      <c r="F964" s="100"/>
      <c r="G964" s="100" t="s">
        <v>41489</v>
      </c>
      <c r="H964" s="100" t="s">
        <v>41490</v>
      </c>
      <c r="I964" s="101" t="s">
        <v>15</v>
      </c>
      <c r="J964" s="101" t="s">
        <v>16</v>
      </c>
      <c r="K964" s="94">
        <v>44691</v>
      </c>
      <c r="L964" s="16"/>
      <c r="M964" s="16"/>
    </row>
    <row r="965" spans="1:13" ht="29">
      <c r="A965" s="17" t="s">
        <v>59269</v>
      </c>
      <c r="B965" s="17" t="s">
        <v>57376</v>
      </c>
      <c r="C965" s="80" t="s">
        <v>59193</v>
      </c>
      <c r="D965" s="110" t="s">
        <v>59497</v>
      </c>
      <c r="E965" s="102" t="s">
        <v>59498</v>
      </c>
      <c r="F965" s="100"/>
      <c r="G965" s="100" t="s">
        <v>41489</v>
      </c>
      <c r="H965" s="100" t="s">
        <v>41490</v>
      </c>
      <c r="I965" s="101" t="s">
        <v>15</v>
      </c>
      <c r="J965" s="101" t="s">
        <v>16</v>
      </c>
      <c r="K965" s="94">
        <v>44691</v>
      </c>
      <c r="L965" s="16"/>
      <c r="M965" s="16"/>
    </row>
    <row r="966" spans="1:13" ht="43.5">
      <c r="A966" s="17" t="s">
        <v>59269</v>
      </c>
      <c r="B966" s="17" t="s">
        <v>57376</v>
      </c>
      <c r="C966" s="80" t="s">
        <v>59193</v>
      </c>
      <c r="D966" s="110" t="s">
        <v>59490</v>
      </c>
      <c r="E966" s="102" t="s">
        <v>59491</v>
      </c>
      <c r="F966" s="100"/>
      <c r="G966" s="100" t="s">
        <v>42051</v>
      </c>
      <c r="H966" s="100" t="s">
        <v>42052</v>
      </c>
      <c r="I966" s="101" t="s">
        <v>15</v>
      </c>
      <c r="J966" s="101" t="s">
        <v>16</v>
      </c>
      <c r="K966" s="94">
        <v>44691</v>
      </c>
      <c r="L966" s="16"/>
      <c r="M966" s="16"/>
    </row>
    <row r="967" spans="1:13" ht="29">
      <c r="A967" s="17" t="s">
        <v>59269</v>
      </c>
      <c r="B967" s="17" t="s">
        <v>57376</v>
      </c>
      <c r="C967" s="80" t="s">
        <v>59193</v>
      </c>
      <c r="D967" s="110" t="s">
        <v>59499</v>
      </c>
      <c r="E967" s="102" t="s">
        <v>59500</v>
      </c>
      <c r="F967" s="100"/>
      <c r="G967" s="100" t="s">
        <v>59501</v>
      </c>
      <c r="H967" s="100" t="s">
        <v>43349</v>
      </c>
      <c r="I967" s="101" t="s">
        <v>15</v>
      </c>
      <c r="J967" s="101" t="s">
        <v>16</v>
      </c>
      <c r="K967" s="94">
        <v>44691</v>
      </c>
      <c r="L967" s="16"/>
      <c r="M967" s="16"/>
    </row>
    <row r="968" spans="1:13" ht="29">
      <c r="A968" s="17" t="s">
        <v>59269</v>
      </c>
      <c r="B968" s="17" t="s">
        <v>57376</v>
      </c>
      <c r="C968" s="80" t="s">
        <v>59193</v>
      </c>
      <c r="D968" s="110" t="s">
        <v>59502</v>
      </c>
      <c r="E968" s="102" t="s">
        <v>59503</v>
      </c>
      <c r="F968" s="100"/>
      <c r="G968" s="100" t="s">
        <v>41346</v>
      </c>
      <c r="H968" s="100" t="s">
        <v>41347</v>
      </c>
      <c r="I968" s="101" t="s">
        <v>15</v>
      </c>
      <c r="J968" s="101" t="s">
        <v>16</v>
      </c>
      <c r="K968" s="94">
        <v>44691</v>
      </c>
      <c r="L968" s="16"/>
      <c r="M968" s="16"/>
    </row>
    <row r="969" spans="1:13" ht="29">
      <c r="A969" s="17" t="s">
        <v>59269</v>
      </c>
      <c r="B969" s="17" t="s">
        <v>57376</v>
      </c>
      <c r="C969" s="80" t="s">
        <v>59193</v>
      </c>
      <c r="D969" s="110" t="s">
        <v>59504</v>
      </c>
      <c r="E969" s="102" t="s">
        <v>59505</v>
      </c>
      <c r="F969" s="100"/>
      <c r="G969" s="100" t="s">
        <v>41346</v>
      </c>
      <c r="H969" s="100" t="s">
        <v>41347</v>
      </c>
      <c r="I969" s="101" t="s">
        <v>15</v>
      </c>
      <c r="J969" s="101" t="s">
        <v>16</v>
      </c>
      <c r="K969" s="94">
        <v>44691</v>
      </c>
      <c r="L969" s="16"/>
      <c r="M969" s="16"/>
    </row>
    <row r="970" spans="1:13" ht="43.5">
      <c r="A970" s="17" t="s">
        <v>59269</v>
      </c>
      <c r="B970" s="17" t="s">
        <v>57376</v>
      </c>
      <c r="C970" s="80" t="s">
        <v>59193</v>
      </c>
      <c r="D970" s="110" t="s">
        <v>59506</v>
      </c>
      <c r="E970" s="102" t="s">
        <v>59507</v>
      </c>
      <c r="F970" s="100"/>
      <c r="G970" s="100" t="s">
        <v>42353</v>
      </c>
      <c r="H970" s="100" t="s">
        <v>42353</v>
      </c>
      <c r="I970" s="101" t="s">
        <v>15</v>
      </c>
      <c r="J970" s="101" t="s">
        <v>16</v>
      </c>
      <c r="K970" s="94">
        <v>44691</v>
      </c>
      <c r="L970" s="16"/>
      <c r="M970" s="16"/>
    </row>
    <row r="971" spans="1:13" ht="29">
      <c r="A971" s="17" t="s">
        <v>59269</v>
      </c>
      <c r="B971" s="17" t="s">
        <v>57376</v>
      </c>
      <c r="C971" s="80" t="s">
        <v>59193</v>
      </c>
      <c r="D971" s="110" t="s">
        <v>59508</v>
      </c>
      <c r="E971" s="102" t="s">
        <v>59509</v>
      </c>
      <c r="F971" s="100"/>
      <c r="G971" s="100" t="s">
        <v>59510</v>
      </c>
      <c r="H971" s="100" t="s">
        <v>42353</v>
      </c>
      <c r="I971" s="101" t="s">
        <v>15</v>
      </c>
      <c r="J971" s="101" t="s">
        <v>16</v>
      </c>
      <c r="K971" s="94">
        <v>44691</v>
      </c>
      <c r="L971" s="16"/>
      <c r="M971" s="16"/>
    </row>
    <row r="972" spans="1:13" ht="58">
      <c r="A972" s="17" t="s">
        <v>59269</v>
      </c>
      <c r="B972" s="17" t="s">
        <v>57376</v>
      </c>
      <c r="C972" s="17" t="s">
        <v>57405</v>
      </c>
      <c r="D972" s="110" t="s">
        <v>59511</v>
      </c>
      <c r="E972" s="102" t="s">
        <v>59512</v>
      </c>
      <c r="F972" s="100"/>
      <c r="G972" s="100" t="s">
        <v>43076</v>
      </c>
      <c r="H972" s="100" t="s">
        <v>41233</v>
      </c>
      <c r="I972" s="101" t="s">
        <v>15</v>
      </c>
      <c r="J972" s="101" t="s">
        <v>16</v>
      </c>
      <c r="K972" s="94">
        <v>44691</v>
      </c>
      <c r="L972" s="16"/>
      <c r="M972" s="16"/>
    </row>
    <row r="973" spans="1:13" ht="58">
      <c r="A973" s="17" t="s">
        <v>59269</v>
      </c>
      <c r="B973" s="17" t="s">
        <v>57376</v>
      </c>
      <c r="C973" s="17" t="s">
        <v>57405</v>
      </c>
      <c r="D973" s="110" t="s">
        <v>59513</v>
      </c>
      <c r="E973" s="102" t="s">
        <v>59514</v>
      </c>
      <c r="F973" s="100"/>
      <c r="G973" s="100" t="s">
        <v>42052</v>
      </c>
      <c r="H973" s="100" t="s">
        <v>42052</v>
      </c>
      <c r="I973" s="101" t="s">
        <v>15</v>
      </c>
      <c r="J973" s="101" t="s">
        <v>16</v>
      </c>
      <c r="K973" s="94">
        <v>44691</v>
      </c>
      <c r="L973" s="16"/>
      <c r="M973" s="16"/>
    </row>
    <row r="974" spans="1:13" ht="58">
      <c r="A974" s="17" t="s">
        <v>59269</v>
      </c>
      <c r="B974" s="17" t="s">
        <v>57376</v>
      </c>
      <c r="C974" s="17" t="s">
        <v>57405</v>
      </c>
      <c r="D974" s="110" t="s">
        <v>59515</v>
      </c>
      <c r="E974" s="102" t="s">
        <v>59516</v>
      </c>
      <c r="F974" s="100"/>
      <c r="G974" s="100" t="s">
        <v>42051</v>
      </c>
      <c r="H974" s="100" t="s">
        <v>42052</v>
      </c>
      <c r="I974" s="101" t="s">
        <v>15</v>
      </c>
      <c r="J974" s="101" t="s">
        <v>16</v>
      </c>
      <c r="K974" s="94">
        <v>44691</v>
      </c>
      <c r="L974" s="16"/>
      <c r="M974" s="16"/>
    </row>
    <row r="975" spans="1:13" ht="58">
      <c r="A975" s="17" t="s">
        <v>59269</v>
      </c>
      <c r="B975" s="17" t="s">
        <v>57376</v>
      </c>
      <c r="C975" s="17" t="s">
        <v>57405</v>
      </c>
      <c r="D975" s="110" t="s">
        <v>59517</v>
      </c>
      <c r="E975" s="102" t="s">
        <v>59518</v>
      </c>
      <c r="F975" s="100"/>
      <c r="G975" s="100" t="s">
        <v>41823</v>
      </c>
      <c r="H975" s="100" t="s">
        <v>41820</v>
      </c>
      <c r="I975" s="101" t="s">
        <v>15</v>
      </c>
      <c r="J975" s="101" t="s">
        <v>16</v>
      </c>
      <c r="K975" s="94">
        <v>44691</v>
      </c>
      <c r="L975" s="16"/>
      <c r="M975" s="16"/>
    </row>
    <row r="976" spans="1:13" ht="58">
      <c r="A976" s="17" t="s">
        <v>59269</v>
      </c>
      <c r="B976" s="17" t="s">
        <v>57376</v>
      </c>
      <c r="C976" s="17" t="s">
        <v>57405</v>
      </c>
      <c r="D976" s="110" t="s">
        <v>59519</v>
      </c>
      <c r="E976" s="102" t="s">
        <v>59520</v>
      </c>
      <c r="F976" s="100"/>
      <c r="G976" s="100" t="s">
        <v>42055</v>
      </c>
      <c r="H976" s="100" t="s">
        <v>42052</v>
      </c>
      <c r="I976" s="101" t="s">
        <v>15</v>
      </c>
      <c r="J976" s="101" t="s">
        <v>16</v>
      </c>
      <c r="K976" s="94">
        <v>44691</v>
      </c>
      <c r="L976" s="16"/>
      <c r="M976" s="16"/>
    </row>
    <row r="977" spans="1:13" ht="58">
      <c r="A977" s="17" t="s">
        <v>59269</v>
      </c>
      <c r="B977" s="17" t="s">
        <v>57376</v>
      </c>
      <c r="C977" s="17" t="s">
        <v>57405</v>
      </c>
      <c r="D977" s="110" t="s">
        <v>59521</v>
      </c>
      <c r="E977" s="102" t="s">
        <v>59522</v>
      </c>
      <c r="F977" s="100"/>
      <c r="G977" s="100" t="s">
        <v>59523</v>
      </c>
      <c r="H977" s="100" t="s">
        <v>42052</v>
      </c>
      <c r="I977" s="101" t="s">
        <v>15</v>
      </c>
      <c r="J977" s="101" t="s">
        <v>16</v>
      </c>
      <c r="K977" s="94">
        <v>44691</v>
      </c>
      <c r="L977" s="16"/>
      <c r="M977" s="16"/>
    </row>
    <row r="978" spans="1:13" ht="58">
      <c r="A978" s="17" t="s">
        <v>59269</v>
      </c>
      <c r="B978" s="17" t="s">
        <v>57376</v>
      </c>
      <c r="C978" s="17" t="s">
        <v>57405</v>
      </c>
      <c r="D978" s="110" t="s">
        <v>59524</v>
      </c>
      <c r="E978" s="102" t="s">
        <v>59525</v>
      </c>
      <c r="F978" s="100"/>
      <c r="G978" s="100" t="s">
        <v>42052</v>
      </c>
      <c r="H978" s="100" t="s">
        <v>42052</v>
      </c>
      <c r="I978" s="101" t="s">
        <v>15</v>
      </c>
      <c r="J978" s="101" t="s">
        <v>16</v>
      </c>
      <c r="K978" s="94">
        <v>44691</v>
      </c>
      <c r="L978" s="16"/>
      <c r="M978" s="16"/>
    </row>
    <row r="979" spans="1:13" ht="58">
      <c r="A979" s="17" t="s">
        <v>59269</v>
      </c>
      <c r="B979" s="17" t="s">
        <v>57376</v>
      </c>
      <c r="C979" s="17" t="s">
        <v>57405</v>
      </c>
      <c r="D979" s="110" t="s">
        <v>59526</v>
      </c>
      <c r="E979" s="102" t="s">
        <v>59527</v>
      </c>
      <c r="F979" s="100"/>
      <c r="G979" s="100" t="s">
        <v>42051</v>
      </c>
      <c r="H979" s="100" t="s">
        <v>42052</v>
      </c>
      <c r="I979" s="101" t="s">
        <v>15</v>
      </c>
      <c r="J979" s="101" t="s">
        <v>16</v>
      </c>
      <c r="K979" s="94">
        <v>44691</v>
      </c>
      <c r="L979" s="16"/>
      <c r="M979" s="16"/>
    </row>
    <row r="980" spans="1:13" ht="29">
      <c r="A980" s="17" t="s">
        <v>59269</v>
      </c>
      <c r="B980" s="17" t="s">
        <v>57376</v>
      </c>
      <c r="C980" s="80" t="s">
        <v>59528</v>
      </c>
      <c r="D980" s="100" t="s">
        <v>59529</v>
      </c>
      <c r="E980" s="102" t="s">
        <v>59530</v>
      </c>
      <c r="F980" s="100"/>
      <c r="G980" s="100" t="s">
        <v>43043</v>
      </c>
      <c r="H980" s="100" t="s">
        <v>43043</v>
      </c>
      <c r="I980" s="101" t="s">
        <v>3330</v>
      </c>
      <c r="J980" s="101" t="s">
        <v>16</v>
      </c>
      <c r="K980" s="94">
        <v>44691</v>
      </c>
      <c r="L980" s="16"/>
      <c r="M980" s="16"/>
    </row>
    <row r="981" spans="1:13" ht="29">
      <c r="A981" s="17" t="s">
        <v>59269</v>
      </c>
      <c r="B981" s="17" t="s">
        <v>57376</v>
      </c>
      <c r="C981" s="80" t="s">
        <v>59528</v>
      </c>
      <c r="D981" s="100" t="s">
        <v>59531</v>
      </c>
      <c r="E981" s="102" t="s">
        <v>59532</v>
      </c>
      <c r="F981" s="100"/>
      <c r="G981" s="100" t="s">
        <v>59533</v>
      </c>
      <c r="H981" s="100" t="s">
        <v>43043</v>
      </c>
      <c r="I981" s="101" t="s">
        <v>3330</v>
      </c>
      <c r="J981" s="101" t="s">
        <v>16</v>
      </c>
      <c r="K981" s="94">
        <v>44691</v>
      </c>
      <c r="L981" s="16"/>
      <c r="M981" s="16"/>
    </row>
    <row r="982" spans="1:13" ht="29">
      <c r="A982" s="17" t="s">
        <v>59269</v>
      </c>
      <c r="B982" s="17" t="s">
        <v>57376</v>
      </c>
      <c r="C982" s="80" t="s">
        <v>59528</v>
      </c>
      <c r="D982" s="100" t="s">
        <v>59534</v>
      </c>
      <c r="E982" s="102" t="s">
        <v>59535</v>
      </c>
      <c r="F982" s="100"/>
      <c r="G982" s="100" t="s">
        <v>43065</v>
      </c>
      <c r="H982" s="100" t="s">
        <v>41233</v>
      </c>
      <c r="I982" s="101" t="s">
        <v>3330</v>
      </c>
      <c r="J982" s="101" t="s">
        <v>16</v>
      </c>
      <c r="K982" s="94">
        <v>44691</v>
      </c>
      <c r="L982" s="16"/>
      <c r="M982" s="16"/>
    </row>
    <row r="983" spans="1:13" ht="29">
      <c r="A983" s="17" t="s">
        <v>59269</v>
      </c>
      <c r="B983" s="17" t="s">
        <v>57376</v>
      </c>
      <c r="C983" s="80" t="s">
        <v>59528</v>
      </c>
      <c r="D983" s="100" t="s">
        <v>59536</v>
      </c>
      <c r="E983" s="102" t="s">
        <v>59537</v>
      </c>
      <c r="F983" s="100"/>
      <c r="G983" s="100" t="s">
        <v>43590</v>
      </c>
      <c r="H983" s="100" t="s">
        <v>43234</v>
      </c>
      <c r="I983" s="101" t="s">
        <v>3330</v>
      </c>
      <c r="J983" s="101" t="s">
        <v>16</v>
      </c>
      <c r="K983" s="94">
        <v>44691</v>
      </c>
      <c r="L983" s="16"/>
      <c r="M983" s="16"/>
    </row>
    <row r="984" spans="1:13" ht="29">
      <c r="A984" s="17" t="s">
        <v>59269</v>
      </c>
      <c r="B984" s="17" t="s">
        <v>57376</v>
      </c>
      <c r="C984" s="80" t="s">
        <v>59528</v>
      </c>
      <c r="D984" s="100" t="s">
        <v>59538</v>
      </c>
      <c r="E984" s="102" t="s">
        <v>59539</v>
      </c>
      <c r="F984" s="100"/>
      <c r="G984" s="100" t="s">
        <v>59540</v>
      </c>
      <c r="H984" s="100" t="s">
        <v>43234</v>
      </c>
      <c r="I984" s="101" t="s">
        <v>3330</v>
      </c>
      <c r="J984" s="101" t="s">
        <v>16</v>
      </c>
      <c r="K984" s="94">
        <v>44691</v>
      </c>
      <c r="L984" s="16"/>
      <c r="M984" s="16"/>
    </row>
    <row r="985" spans="1:13" ht="29">
      <c r="A985" s="17" t="s">
        <v>59269</v>
      </c>
      <c r="B985" s="17" t="s">
        <v>57376</v>
      </c>
      <c r="C985" s="80" t="s">
        <v>59528</v>
      </c>
      <c r="D985" s="100" t="s">
        <v>59541</v>
      </c>
      <c r="E985" s="102" t="s">
        <v>59542</v>
      </c>
      <c r="F985" s="100"/>
      <c r="G985" s="100" t="s">
        <v>42075</v>
      </c>
      <c r="H985" s="100" t="s">
        <v>42076</v>
      </c>
      <c r="I985" s="101" t="s">
        <v>3330</v>
      </c>
      <c r="J985" s="101" t="s">
        <v>16</v>
      </c>
      <c r="K985" s="94">
        <v>44691</v>
      </c>
      <c r="L985" s="16"/>
      <c r="M985" s="16"/>
    </row>
    <row r="986" spans="1:13" ht="29">
      <c r="A986" s="17" t="s">
        <v>59269</v>
      </c>
      <c r="B986" s="16" t="s">
        <v>57352</v>
      </c>
      <c r="C986" s="80" t="s">
        <v>59543</v>
      </c>
      <c r="D986" s="100" t="s">
        <v>59544</v>
      </c>
      <c r="E986" s="102" t="s">
        <v>59545</v>
      </c>
      <c r="F986" s="100"/>
      <c r="G986" s="100" t="s">
        <v>42408</v>
      </c>
      <c r="H986" s="100" t="s">
        <v>41216</v>
      </c>
      <c r="I986" s="101" t="s">
        <v>29</v>
      </c>
      <c r="J986" s="101" t="s">
        <v>59546</v>
      </c>
      <c r="K986" s="94">
        <v>44691</v>
      </c>
      <c r="L986" s="16"/>
      <c r="M986" s="16"/>
    </row>
    <row r="987" spans="1:13" ht="29">
      <c r="A987" s="17" t="s">
        <v>59269</v>
      </c>
      <c r="B987" s="16" t="s">
        <v>57352</v>
      </c>
      <c r="C987" s="80" t="s">
        <v>57358</v>
      </c>
      <c r="D987" s="100" t="s">
        <v>59547</v>
      </c>
      <c r="E987" s="102" t="s">
        <v>59548</v>
      </c>
      <c r="F987" s="100"/>
      <c r="G987" s="100" t="s">
        <v>42408</v>
      </c>
      <c r="H987" s="100" t="s">
        <v>41216</v>
      </c>
      <c r="I987" s="101" t="s">
        <v>8376</v>
      </c>
      <c r="J987" s="101" t="s">
        <v>16</v>
      </c>
      <c r="K987" s="94">
        <v>44691</v>
      </c>
      <c r="L987" s="16"/>
      <c r="M987" s="16"/>
    </row>
    <row r="988" spans="1:13" ht="29">
      <c r="A988" s="17" t="s">
        <v>59269</v>
      </c>
      <c r="B988" s="16" t="s">
        <v>57352</v>
      </c>
      <c r="C988" s="80" t="s">
        <v>57370</v>
      </c>
      <c r="D988" s="100" t="s">
        <v>59549</v>
      </c>
      <c r="E988" s="102" t="s">
        <v>59550</v>
      </c>
      <c r="F988" s="100"/>
      <c r="G988" s="100" t="s">
        <v>59551</v>
      </c>
      <c r="H988" s="100" t="s">
        <v>41777</v>
      </c>
      <c r="I988" s="101" t="s">
        <v>29</v>
      </c>
      <c r="J988" s="101" t="s">
        <v>16</v>
      </c>
      <c r="K988" s="94">
        <v>44691</v>
      </c>
      <c r="L988" s="16"/>
      <c r="M988" s="16"/>
    </row>
    <row r="989" spans="1:13" ht="43.5">
      <c r="A989" s="17" t="s">
        <v>59269</v>
      </c>
      <c r="B989" s="16" t="s">
        <v>57352</v>
      </c>
      <c r="C989" s="80" t="s">
        <v>59552</v>
      </c>
      <c r="D989" s="100" t="s">
        <v>59553</v>
      </c>
      <c r="E989" s="102" t="s">
        <v>59554</v>
      </c>
      <c r="F989" s="100"/>
      <c r="G989" s="100" t="s">
        <v>41387</v>
      </c>
      <c r="H989" s="100" t="s">
        <v>42052</v>
      </c>
      <c r="I989" s="101" t="s">
        <v>43912</v>
      </c>
      <c r="J989" s="101" t="s">
        <v>16</v>
      </c>
      <c r="K989" s="94">
        <v>44691</v>
      </c>
      <c r="L989" s="16"/>
      <c r="M989" s="16"/>
    </row>
    <row r="990" spans="1:13" ht="29">
      <c r="A990" s="17" t="s">
        <v>59449</v>
      </c>
      <c r="B990" s="16" t="s">
        <v>57376</v>
      </c>
      <c r="C990" s="80" t="s">
        <v>59192</v>
      </c>
      <c r="D990" s="16">
        <v>5</v>
      </c>
      <c r="E990" s="102" t="s">
        <v>59555</v>
      </c>
      <c r="G990" s="100" t="s">
        <v>35631</v>
      </c>
      <c r="H990" s="100" t="s">
        <v>35632</v>
      </c>
      <c r="I990" s="101" t="s">
        <v>15</v>
      </c>
      <c r="J990" s="101" t="s">
        <v>1225</v>
      </c>
      <c r="K990" s="94">
        <v>44694</v>
      </c>
      <c r="L990" s="16"/>
      <c r="M990" s="16"/>
    </row>
    <row r="991" spans="1:13" ht="29">
      <c r="A991" s="17" t="s">
        <v>59449</v>
      </c>
      <c r="B991" s="16" t="s">
        <v>57352</v>
      </c>
      <c r="C991" s="80" t="s">
        <v>57365</v>
      </c>
      <c r="D991" s="16">
        <v>5</v>
      </c>
      <c r="E991" s="102" t="s">
        <v>59555</v>
      </c>
      <c r="G991" s="100" t="s">
        <v>35631</v>
      </c>
      <c r="H991" s="100" t="s">
        <v>35632</v>
      </c>
      <c r="I991" s="13" t="s">
        <v>35696</v>
      </c>
      <c r="J991" s="13" t="s">
        <v>1225</v>
      </c>
      <c r="K991" s="94">
        <v>44694</v>
      </c>
      <c r="L991" s="16"/>
      <c r="M991" s="16"/>
    </row>
    <row r="992" spans="1:13">
      <c r="A992" s="17" t="s">
        <v>21055</v>
      </c>
      <c r="B992" s="16" t="s">
        <v>57376</v>
      </c>
      <c r="C992" s="80" t="s">
        <v>59192</v>
      </c>
      <c r="D992" s="100" t="s">
        <v>59556</v>
      </c>
      <c r="E992" s="6" t="s">
        <v>59557</v>
      </c>
      <c r="G992" s="100" t="s">
        <v>59558</v>
      </c>
      <c r="H992" s="100" t="s">
        <v>21055</v>
      </c>
      <c r="I992" s="101" t="s">
        <v>15</v>
      </c>
      <c r="K992" s="94">
        <v>44697</v>
      </c>
      <c r="L992" s="16"/>
      <c r="M992" s="16"/>
    </row>
    <row r="993" spans="1:13" ht="72.5">
      <c r="A993" s="17" t="s">
        <v>21055</v>
      </c>
      <c r="B993" s="16" t="s">
        <v>57376</v>
      </c>
      <c r="C993" s="80" t="s">
        <v>58934</v>
      </c>
      <c r="D993" s="100" t="s">
        <v>59559</v>
      </c>
      <c r="E993" s="6" t="s">
        <v>59560</v>
      </c>
      <c r="G993" s="100" t="s">
        <v>59561</v>
      </c>
      <c r="H993" s="100" t="s">
        <v>21055</v>
      </c>
      <c r="I993" s="101" t="s">
        <v>15</v>
      </c>
      <c r="K993" s="94">
        <v>44697</v>
      </c>
      <c r="L993" s="16"/>
      <c r="M993" s="16"/>
    </row>
    <row r="994" spans="1:13" ht="72.5">
      <c r="A994" s="17" t="s">
        <v>21055</v>
      </c>
      <c r="B994" s="16" t="s">
        <v>57376</v>
      </c>
      <c r="C994" s="80" t="s">
        <v>58934</v>
      </c>
      <c r="D994" s="100" t="s">
        <v>59556</v>
      </c>
      <c r="E994" s="6" t="s">
        <v>59557</v>
      </c>
      <c r="G994" s="100" t="s">
        <v>59558</v>
      </c>
      <c r="H994" s="100" t="s">
        <v>21055</v>
      </c>
      <c r="I994" s="101" t="s">
        <v>15</v>
      </c>
      <c r="K994" s="94">
        <v>44697</v>
      </c>
      <c r="L994" s="16"/>
      <c r="M994" s="16"/>
    </row>
    <row r="995" spans="1:13" ht="29">
      <c r="A995" s="17" t="s">
        <v>21055</v>
      </c>
      <c r="B995" s="16" t="s">
        <v>57376</v>
      </c>
      <c r="C995" s="80" t="s">
        <v>59193</v>
      </c>
      <c r="D995" s="100" t="s">
        <v>59562</v>
      </c>
      <c r="E995" s="6" t="s">
        <v>21057</v>
      </c>
      <c r="G995" s="100" t="s">
        <v>21059</v>
      </c>
      <c r="H995" s="100" t="s">
        <v>21059</v>
      </c>
      <c r="I995" s="101" t="s">
        <v>15</v>
      </c>
      <c r="K995" s="94">
        <v>44697</v>
      </c>
      <c r="L995" s="16"/>
      <c r="M995" s="16"/>
    </row>
    <row r="996" spans="1:13" ht="29">
      <c r="A996" s="17" t="s">
        <v>21055</v>
      </c>
      <c r="B996" s="16" t="s">
        <v>57376</v>
      </c>
      <c r="C996" s="80" t="s">
        <v>59193</v>
      </c>
      <c r="D996" s="100" t="s">
        <v>59563</v>
      </c>
      <c r="E996" s="6" t="s">
        <v>59564</v>
      </c>
      <c r="G996" s="100" t="s">
        <v>59565</v>
      </c>
      <c r="H996" s="100" t="s">
        <v>21055</v>
      </c>
      <c r="I996" s="101" t="s">
        <v>15</v>
      </c>
      <c r="K996" s="94">
        <v>44697</v>
      </c>
      <c r="L996" s="16"/>
      <c r="M996" s="16"/>
    </row>
    <row r="997" spans="1:13" ht="29">
      <c r="A997" s="17" t="s">
        <v>59566</v>
      </c>
      <c r="B997" s="16" t="s">
        <v>57352</v>
      </c>
      <c r="C997" s="80" t="s">
        <v>57370</v>
      </c>
      <c r="D997" s="102" t="s">
        <v>479</v>
      </c>
      <c r="E997" s="111" t="s">
        <v>59567</v>
      </c>
      <c r="G997" s="100" t="s">
        <v>59568</v>
      </c>
      <c r="H997" s="100" t="s">
        <v>18773</v>
      </c>
      <c r="I997" s="101" t="s">
        <v>29</v>
      </c>
      <c r="J997" s="101" t="s">
        <v>434</v>
      </c>
      <c r="K997" s="94">
        <v>44692</v>
      </c>
      <c r="L997" s="16"/>
      <c r="M997" s="16"/>
    </row>
    <row r="998" spans="1:13" ht="29">
      <c r="A998" s="17" t="s">
        <v>59569</v>
      </c>
      <c r="B998" s="16" t="s">
        <v>57352</v>
      </c>
      <c r="C998" s="80" t="s">
        <v>57370</v>
      </c>
      <c r="D998" s="102" t="s">
        <v>59570</v>
      </c>
      <c r="E998" s="100" t="s">
        <v>59571</v>
      </c>
      <c r="G998" s="100" t="s">
        <v>59572</v>
      </c>
      <c r="H998" s="100" t="s">
        <v>24106</v>
      </c>
      <c r="I998" s="101" t="s">
        <v>29</v>
      </c>
      <c r="K998" s="94">
        <v>44707</v>
      </c>
      <c r="L998" s="16"/>
      <c r="M998" s="16"/>
    </row>
    <row r="999" spans="1:13" ht="29">
      <c r="A999" s="17" t="s">
        <v>59569</v>
      </c>
      <c r="B999" s="16" t="s">
        <v>57352</v>
      </c>
      <c r="C999" s="80" t="s">
        <v>57370</v>
      </c>
      <c r="D999" s="102" t="s">
        <v>59573</v>
      </c>
      <c r="E999" s="100" t="s">
        <v>59574</v>
      </c>
      <c r="G999" s="100" t="s">
        <v>24101</v>
      </c>
      <c r="H999" s="100" t="s">
        <v>24101</v>
      </c>
      <c r="I999" s="101" t="s">
        <v>575</v>
      </c>
      <c r="K999" s="94">
        <v>44707</v>
      </c>
      <c r="L999" s="16"/>
      <c r="M999" s="16"/>
    </row>
    <row r="1000" spans="1:13" ht="29">
      <c r="A1000" s="17" t="s">
        <v>59569</v>
      </c>
      <c r="B1000" s="16" t="s">
        <v>57352</v>
      </c>
      <c r="C1000" s="80" t="s">
        <v>57370</v>
      </c>
      <c r="D1000" s="102" t="s">
        <v>59575</v>
      </c>
      <c r="E1000" s="100" t="s">
        <v>59576</v>
      </c>
      <c r="G1000" s="100" t="s">
        <v>24101</v>
      </c>
      <c r="H1000" s="100" t="s">
        <v>24101</v>
      </c>
      <c r="I1000" s="101" t="s">
        <v>575</v>
      </c>
      <c r="K1000" s="94">
        <v>44707</v>
      </c>
      <c r="L1000" s="16"/>
      <c r="M1000" s="16"/>
    </row>
    <row r="1001" spans="1:13" ht="29">
      <c r="A1001" s="17" t="s">
        <v>59569</v>
      </c>
      <c r="B1001" s="16" t="s">
        <v>57352</v>
      </c>
      <c r="C1001" s="80" t="s">
        <v>57370</v>
      </c>
      <c r="D1001" s="102" t="s">
        <v>59577</v>
      </c>
      <c r="E1001" s="100" t="s">
        <v>59578</v>
      </c>
      <c r="G1001" s="100" t="s">
        <v>24101</v>
      </c>
      <c r="H1001" s="100" t="s">
        <v>24101</v>
      </c>
      <c r="I1001" s="101" t="s">
        <v>575</v>
      </c>
      <c r="K1001" s="94">
        <v>44707</v>
      </c>
      <c r="L1001" s="16"/>
      <c r="M1001" s="16"/>
    </row>
    <row r="1002" spans="1:13" ht="29">
      <c r="A1002" s="17" t="s">
        <v>59569</v>
      </c>
      <c r="B1002" s="16" t="s">
        <v>57352</v>
      </c>
      <c r="C1002" s="80" t="s">
        <v>57370</v>
      </c>
      <c r="D1002" s="102" t="s">
        <v>59579</v>
      </c>
      <c r="E1002" s="100" t="s">
        <v>59580</v>
      </c>
      <c r="G1002" s="100" t="s">
        <v>24101</v>
      </c>
      <c r="H1002" s="100" t="s">
        <v>24101</v>
      </c>
      <c r="I1002" s="101" t="s">
        <v>575</v>
      </c>
      <c r="K1002" s="94">
        <v>44707</v>
      </c>
      <c r="L1002" s="16"/>
      <c r="M1002" s="16"/>
    </row>
    <row r="1003" spans="1:13" ht="29">
      <c r="A1003" s="17" t="s">
        <v>59263</v>
      </c>
      <c r="B1003" s="16" t="s">
        <v>57352</v>
      </c>
      <c r="C1003" s="80" t="s">
        <v>59543</v>
      </c>
      <c r="D1003" s="6">
        <v>39</v>
      </c>
      <c r="E1003" s="16" t="s">
        <v>59581</v>
      </c>
      <c r="F1003" s="17" t="s">
        <v>59582</v>
      </c>
      <c r="G1003" s="16" t="s">
        <v>59583</v>
      </c>
      <c r="H1003" s="16" t="s">
        <v>39803</v>
      </c>
      <c r="I1003" s="13" t="s">
        <v>29</v>
      </c>
      <c r="K1003" s="94">
        <v>44732</v>
      </c>
      <c r="L1003" s="16"/>
      <c r="M1003" s="16"/>
    </row>
    <row r="1004" spans="1:13">
      <c r="A1004" s="17" t="s">
        <v>59263</v>
      </c>
      <c r="B1004" s="16" t="s">
        <v>57352</v>
      </c>
      <c r="C1004" s="80" t="s">
        <v>59543</v>
      </c>
      <c r="D1004" s="6">
        <v>210</v>
      </c>
      <c r="E1004" s="6" t="s">
        <v>59584</v>
      </c>
      <c r="F1004" s="6" t="s">
        <v>59585</v>
      </c>
      <c r="G1004" s="6" t="s">
        <v>59586</v>
      </c>
      <c r="H1004" s="6" t="s">
        <v>39813</v>
      </c>
      <c r="I1004" s="13" t="s">
        <v>29</v>
      </c>
      <c r="K1004" s="94">
        <v>44732</v>
      </c>
      <c r="L1004" s="16"/>
      <c r="M1004" s="16"/>
    </row>
    <row r="1005" spans="1:13" ht="29">
      <c r="A1005" s="17" t="s">
        <v>59263</v>
      </c>
      <c r="B1005" s="16" t="s">
        <v>57352</v>
      </c>
      <c r="C1005" s="80" t="s">
        <v>59543</v>
      </c>
      <c r="D1005" s="6">
        <v>217</v>
      </c>
      <c r="E1005" s="6" t="s">
        <v>59587</v>
      </c>
      <c r="F1005" s="6" t="s">
        <v>59588</v>
      </c>
      <c r="G1005" s="6" t="s">
        <v>39652</v>
      </c>
      <c r="H1005" s="6" t="s">
        <v>39634</v>
      </c>
      <c r="I1005" s="13" t="s">
        <v>29</v>
      </c>
      <c r="K1005" s="94">
        <v>44732</v>
      </c>
      <c r="L1005" s="16"/>
      <c r="M1005" s="16"/>
    </row>
    <row r="1006" spans="1:13" ht="58">
      <c r="A1006" s="17" t="s">
        <v>59263</v>
      </c>
      <c r="B1006" s="16" t="s">
        <v>57352</v>
      </c>
      <c r="C1006" s="80" t="s">
        <v>59264</v>
      </c>
      <c r="D1006" s="6">
        <v>32</v>
      </c>
      <c r="E1006" s="6" t="s">
        <v>39972</v>
      </c>
      <c r="F1006" s="6" t="s">
        <v>59589</v>
      </c>
      <c r="G1006" s="6" t="s">
        <v>39973</v>
      </c>
      <c r="H1006" s="77" t="s">
        <v>39825</v>
      </c>
      <c r="I1006" s="13" t="s">
        <v>1475</v>
      </c>
      <c r="K1006" s="94">
        <v>44732</v>
      </c>
      <c r="L1006" s="16"/>
      <c r="M1006" s="16"/>
    </row>
    <row r="1007" spans="1:13" ht="58">
      <c r="A1007" s="17" t="s">
        <v>57351</v>
      </c>
      <c r="B1007" s="16" t="s">
        <v>57352</v>
      </c>
      <c r="C1007" s="80" t="s">
        <v>57411</v>
      </c>
      <c r="D1007" s="6" t="s">
        <v>59590</v>
      </c>
      <c r="E1007" s="77" t="s">
        <v>59190</v>
      </c>
      <c r="F1007" s="77" t="s">
        <v>59591</v>
      </c>
      <c r="G1007" s="77" t="s">
        <v>32332</v>
      </c>
      <c r="H1007" s="77" t="s">
        <v>32258</v>
      </c>
      <c r="I1007" s="13" t="s">
        <v>1231</v>
      </c>
      <c r="K1007" s="94">
        <v>44740</v>
      </c>
      <c r="L1007" s="16"/>
      <c r="M1007" s="16"/>
    </row>
    <row r="1008" spans="1:13" ht="58">
      <c r="A1008" s="17" t="s">
        <v>57351</v>
      </c>
      <c r="B1008" s="16" t="s">
        <v>57352</v>
      </c>
      <c r="C1008" s="80" t="s">
        <v>57411</v>
      </c>
      <c r="D1008" s="6" t="s">
        <v>59592</v>
      </c>
      <c r="E1008" s="77" t="s">
        <v>59593</v>
      </c>
      <c r="F1008" s="77" t="s">
        <v>59594</v>
      </c>
      <c r="G1008" s="77" t="s">
        <v>32046</v>
      </c>
      <c r="H1008" s="77" t="s">
        <v>32046</v>
      </c>
      <c r="I1008" s="13" t="s">
        <v>1231</v>
      </c>
      <c r="K1008" s="94">
        <v>44740</v>
      </c>
      <c r="L1008" s="16"/>
      <c r="M1008" s="16"/>
    </row>
    <row r="1009" spans="1:13" ht="29">
      <c r="A1009" s="17" t="s">
        <v>57351</v>
      </c>
      <c r="B1009" s="16" t="s">
        <v>57376</v>
      </c>
      <c r="C1009" s="80" t="s">
        <v>57377</v>
      </c>
      <c r="D1009" s="6" t="s">
        <v>59590</v>
      </c>
      <c r="E1009" s="77" t="s">
        <v>59190</v>
      </c>
      <c r="F1009" s="77" t="s">
        <v>59591</v>
      </c>
      <c r="G1009" s="77" t="s">
        <v>32332</v>
      </c>
      <c r="H1009" s="77" t="s">
        <v>32258</v>
      </c>
      <c r="I1009" s="13" t="s">
        <v>1231</v>
      </c>
      <c r="K1009" s="94">
        <v>44740</v>
      </c>
      <c r="L1009" s="16"/>
      <c r="M1009" s="16"/>
    </row>
    <row r="1010" spans="1:13" ht="43.5">
      <c r="A1010" s="17" t="s">
        <v>57351</v>
      </c>
      <c r="B1010" s="16" t="s">
        <v>57352</v>
      </c>
      <c r="C1010" s="5" t="s">
        <v>57353</v>
      </c>
      <c r="D1010" s="6" t="s">
        <v>59595</v>
      </c>
      <c r="E1010" s="77" t="s">
        <v>59596</v>
      </c>
      <c r="F1010" s="77" t="s">
        <v>59597</v>
      </c>
      <c r="G1010" s="77" t="s">
        <v>32053</v>
      </c>
      <c r="H1010" s="77" t="s">
        <v>32054</v>
      </c>
      <c r="I1010" s="13" t="s">
        <v>29</v>
      </c>
      <c r="J1010" s="13" t="s">
        <v>1302</v>
      </c>
      <c r="K1010" s="94">
        <v>44740</v>
      </c>
      <c r="L1010" s="16"/>
      <c r="M1010" s="16"/>
    </row>
    <row r="1011" spans="1:13" ht="72.5">
      <c r="A1011" s="17" t="s">
        <v>57351</v>
      </c>
      <c r="B1011" s="16" t="s">
        <v>57376</v>
      </c>
      <c r="C1011" s="80" t="s">
        <v>58934</v>
      </c>
      <c r="D1011" s="6" t="s">
        <v>59598</v>
      </c>
      <c r="E1011" s="6" t="s">
        <v>59599</v>
      </c>
      <c r="F1011" s="77" t="s">
        <v>59600</v>
      </c>
      <c r="G1011" s="77" t="s">
        <v>32227</v>
      </c>
      <c r="H1011" s="77" t="s">
        <v>32050</v>
      </c>
      <c r="I1011" s="13" t="s">
        <v>15</v>
      </c>
      <c r="K1011" s="94">
        <v>44740</v>
      </c>
      <c r="L1011" s="16"/>
      <c r="M1011" s="16"/>
    </row>
    <row r="1012" spans="1:13" ht="72.5">
      <c r="A1012" s="17" t="s">
        <v>57351</v>
      </c>
      <c r="B1012" s="16" t="s">
        <v>57376</v>
      </c>
      <c r="C1012" s="80" t="s">
        <v>58934</v>
      </c>
      <c r="D1012" s="6" t="s">
        <v>59601</v>
      </c>
      <c r="E1012" s="6" t="s">
        <v>32377</v>
      </c>
      <c r="F1012" s="6" t="s">
        <v>59602</v>
      </c>
      <c r="G1012" s="6" t="s">
        <v>32165</v>
      </c>
      <c r="H1012" s="6" t="s">
        <v>32027</v>
      </c>
      <c r="I1012" s="13" t="s">
        <v>15</v>
      </c>
      <c r="K1012" s="94">
        <v>44740</v>
      </c>
      <c r="L1012" s="16"/>
      <c r="M1012" s="16"/>
    </row>
    <row r="1013" spans="1:13" ht="72.5">
      <c r="A1013" s="17" t="s">
        <v>57351</v>
      </c>
      <c r="B1013" s="16" t="s">
        <v>57376</v>
      </c>
      <c r="C1013" s="80" t="s">
        <v>58934</v>
      </c>
      <c r="D1013" s="6" t="s">
        <v>59603</v>
      </c>
      <c r="E1013" s="6" t="s">
        <v>59604</v>
      </c>
      <c r="F1013" s="6" t="s">
        <v>59605</v>
      </c>
      <c r="G1013" s="6" t="s">
        <v>32241</v>
      </c>
      <c r="H1013" s="77" t="s">
        <v>59606</v>
      </c>
      <c r="I1013" s="13" t="s">
        <v>15</v>
      </c>
      <c r="K1013" s="94">
        <v>44740</v>
      </c>
      <c r="L1013" s="16"/>
      <c r="M1013" s="16"/>
    </row>
    <row r="1014" spans="1:13" ht="29">
      <c r="A1014" s="17" t="s">
        <v>57351</v>
      </c>
      <c r="B1014" s="16" t="s">
        <v>57376</v>
      </c>
      <c r="C1014" s="80" t="s">
        <v>59193</v>
      </c>
      <c r="D1014" s="6" t="s">
        <v>59607</v>
      </c>
      <c r="E1014" s="77" t="s">
        <v>59608</v>
      </c>
      <c r="F1014" s="77" t="s">
        <v>59609</v>
      </c>
      <c r="G1014" s="77" t="s">
        <v>32583</v>
      </c>
      <c r="H1014" s="77" t="s">
        <v>32054</v>
      </c>
      <c r="I1014" s="13" t="s">
        <v>15</v>
      </c>
      <c r="K1014" s="94">
        <v>44740</v>
      </c>
      <c r="L1014" s="16"/>
      <c r="M1014" s="16"/>
    </row>
    <row r="1015" spans="1:13" ht="29">
      <c r="A1015" s="17" t="s">
        <v>57351</v>
      </c>
      <c r="B1015" s="16" t="s">
        <v>57352</v>
      </c>
      <c r="C1015" s="80" t="s">
        <v>57370</v>
      </c>
      <c r="D1015" s="6" t="s">
        <v>59610</v>
      </c>
      <c r="E1015" s="6" t="s">
        <v>59611</v>
      </c>
      <c r="F1015" s="6" t="s">
        <v>59612</v>
      </c>
      <c r="G1015" s="6" t="s">
        <v>9806</v>
      </c>
      <c r="H1015" s="6" t="s">
        <v>9806</v>
      </c>
      <c r="I1015" s="78" t="s">
        <v>29</v>
      </c>
      <c r="K1015" s="94">
        <v>44740</v>
      </c>
      <c r="L1015" s="16"/>
      <c r="M1015" s="16"/>
    </row>
    <row r="1016" spans="1:13" ht="29">
      <c r="A1016" s="17" t="s">
        <v>57351</v>
      </c>
      <c r="B1016" s="16" t="s">
        <v>57352</v>
      </c>
      <c r="C1016" s="80" t="s">
        <v>57370</v>
      </c>
      <c r="D1016" s="6" t="s">
        <v>59613</v>
      </c>
      <c r="E1016" s="6" t="s">
        <v>59614</v>
      </c>
      <c r="F1016" s="6" t="s">
        <v>59614</v>
      </c>
      <c r="G1016" s="6" t="s">
        <v>32241</v>
      </c>
      <c r="H1016" s="6" t="s">
        <v>32061</v>
      </c>
      <c r="I1016" s="78" t="s">
        <v>575</v>
      </c>
      <c r="K1016" s="94">
        <v>44740</v>
      </c>
      <c r="L1016" s="16"/>
      <c r="M1016" s="16"/>
    </row>
    <row r="1017" spans="1:13" ht="29">
      <c r="A1017" s="17" t="s">
        <v>57351</v>
      </c>
      <c r="B1017" s="16" t="s">
        <v>57352</v>
      </c>
      <c r="C1017" s="80" t="s">
        <v>57370</v>
      </c>
      <c r="D1017" s="17" t="s">
        <v>59615</v>
      </c>
      <c r="E1017" s="17" t="s">
        <v>59616</v>
      </c>
      <c r="F1017" s="6" t="s">
        <v>59616</v>
      </c>
      <c r="G1017" s="6" t="s">
        <v>32241</v>
      </c>
      <c r="H1017" s="6" t="s">
        <v>32061</v>
      </c>
      <c r="I1017" s="78" t="s">
        <v>575</v>
      </c>
      <c r="K1017" s="94">
        <v>44740</v>
      </c>
      <c r="L1017" s="16"/>
      <c r="M1017" s="16"/>
    </row>
    <row r="1018" spans="1:13" ht="29">
      <c r="A1018" s="17" t="s">
        <v>57351</v>
      </c>
      <c r="B1018" s="16" t="s">
        <v>57352</v>
      </c>
      <c r="C1018" s="80" t="s">
        <v>57370</v>
      </c>
      <c r="D1018" s="17" t="s">
        <v>59617</v>
      </c>
      <c r="E1018" s="16" t="s">
        <v>59618</v>
      </c>
      <c r="F1018" s="6" t="s">
        <v>59619</v>
      </c>
      <c r="G1018" s="77" t="s">
        <v>1296</v>
      </c>
      <c r="H1018" s="77" t="s">
        <v>1296</v>
      </c>
      <c r="I1018" s="13" t="s">
        <v>29</v>
      </c>
      <c r="K1018" s="94">
        <v>44740</v>
      </c>
      <c r="L1018" s="16"/>
      <c r="M1018" s="16"/>
    </row>
    <row r="1019" spans="1:13" ht="29">
      <c r="A1019" s="17" t="s">
        <v>57351</v>
      </c>
      <c r="B1019" s="16" t="s">
        <v>57352</v>
      </c>
      <c r="C1019" s="80" t="s">
        <v>57358</v>
      </c>
      <c r="D1019" s="17" t="s">
        <v>59617</v>
      </c>
      <c r="E1019" s="16" t="s">
        <v>59618</v>
      </c>
      <c r="F1019" s="6" t="s">
        <v>59619</v>
      </c>
      <c r="G1019" s="77" t="s">
        <v>1296</v>
      </c>
      <c r="H1019" s="77" t="s">
        <v>1296</v>
      </c>
      <c r="I1019" s="13" t="s">
        <v>8376</v>
      </c>
      <c r="K1019" s="94">
        <v>44740</v>
      </c>
      <c r="L1019" s="16"/>
      <c r="M1019" s="16"/>
    </row>
    <row r="1020" spans="1:13" ht="29">
      <c r="A1020" s="17" t="s">
        <v>57351</v>
      </c>
      <c r="B1020" s="16" t="s">
        <v>57352</v>
      </c>
      <c r="C1020" s="80" t="s">
        <v>57358</v>
      </c>
      <c r="D1020" s="6" t="s">
        <v>59620</v>
      </c>
      <c r="E1020" s="77" t="s">
        <v>59621</v>
      </c>
      <c r="F1020" s="77" t="s">
        <v>59622</v>
      </c>
      <c r="G1020" s="77" t="s">
        <v>59623</v>
      </c>
      <c r="H1020" s="77" t="s">
        <v>32046</v>
      </c>
      <c r="I1020" s="13" t="s">
        <v>8376</v>
      </c>
      <c r="K1020" s="94">
        <v>44740</v>
      </c>
      <c r="L1020" s="16"/>
      <c r="M1020" s="16"/>
    </row>
    <row r="1021" spans="1:13" ht="29">
      <c r="A1021" s="17" t="s">
        <v>57351</v>
      </c>
      <c r="B1021" s="16" t="s">
        <v>57352</v>
      </c>
      <c r="C1021" s="80" t="s">
        <v>57365</v>
      </c>
      <c r="D1021" s="6" t="s">
        <v>59624</v>
      </c>
      <c r="E1021" s="6" t="s">
        <v>59625</v>
      </c>
      <c r="F1021" s="6" t="s">
        <v>59626</v>
      </c>
      <c r="G1021" s="77" t="s">
        <v>32332</v>
      </c>
      <c r="H1021" s="77" t="s">
        <v>32258</v>
      </c>
      <c r="I1021" s="13" t="s">
        <v>1231</v>
      </c>
      <c r="K1021" s="94">
        <v>44740</v>
      </c>
      <c r="L1021" s="16"/>
      <c r="M1021" s="16"/>
    </row>
    <row r="1022" spans="1:13" ht="29">
      <c r="A1022" s="17" t="s">
        <v>57351</v>
      </c>
      <c r="B1022" s="16" t="s">
        <v>57352</v>
      </c>
      <c r="C1022" s="80" t="s">
        <v>59543</v>
      </c>
      <c r="D1022" s="6" t="s">
        <v>59624</v>
      </c>
      <c r="E1022" s="6" t="s">
        <v>59625</v>
      </c>
      <c r="F1022" s="6" t="s">
        <v>59626</v>
      </c>
      <c r="G1022" s="77" t="s">
        <v>32332</v>
      </c>
      <c r="H1022" s="77" t="s">
        <v>32258</v>
      </c>
      <c r="I1022" s="13" t="s">
        <v>29</v>
      </c>
      <c r="J1022" s="13" t="s">
        <v>59627</v>
      </c>
      <c r="K1022" s="94">
        <v>44740</v>
      </c>
      <c r="L1022" s="16"/>
      <c r="M1022" s="16"/>
    </row>
    <row r="1023" spans="1:13" ht="58">
      <c r="A1023" s="17" t="s">
        <v>57351</v>
      </c>
      <c r="B1023" s="16" t="s">
        <v>57352</v>
      </c>
      <c r="C1023" s="80" t="s">
        <v>59264</v>
      </c>
      <c r="D1023" s="6" t="s">
        <v>59624</v>
      </c>
      <c r="E1023" s="6" t="s">
        <v>59625</v>
      </c>
      <c r="F1023" s="6" t="s">
        <v>59626</v>
      </c>
      <c r="G1023" s="77" t="s">
        <v>32332</v>
      </c>
      <c r="H1023" s="77" t="s">
        <v>32258</v>
      </c>
      <c r="I1023" s="13" t="s">
        <v>1479</v>
      </c>
      <c r="J1023" s="13" t="s">
        <v>3810</v>
      </c>
      <c r="K1023" s="94">
        <v>44740</v>
      </c>
      <c r="L1023" s="16"/>
      <c r="M1023" s="16"/>
    </row>
    <row r="1024" spans="1:13" ht="29">
      <c r="A1024" s="17" t="s">
        <v>58905</v>
      </c>
      <c r="B1024" s="16" t="s">
        <v>57352</v>
      </c>
      <c r="C1024" s="80" t="s">
        <v>57370</v>
      </c>
      <c r="D1024" s="6">
        <v>4074</v>
      </c>
      <c r="E1024" s="6" t="s">
        <v>59628</v>
      </c>
      <c r="F1024" s="77"/>
      <c r="G1024" s="77" t="s">
        <v>11424</v>
      </c>
      <c r="H1024" s="77" t="s">
        <v>11420</v>
      </c>
      <c r="I1024" s="13" t="s">
        <v>29</v>
      </c>
      <c r="K1024" s="94">
        <v>44742</v>
      </c>
      <c r="L1024" s="16"/>
      <c r="M1024" s="16"/>
    </row>
    <row r="1025" spans="1:13" ht="29">
      <c r="A1025" s="17" t="s">
        <v>58905</v>
      </c>
      <c r="B1025" s="16" t="s">
        <v>57352</v>
      </c>
      <c r="C1025" s="80" t="s">
        <v>57370</v>
      </c>
      <c r="D1025" s="6">
        <v>5269</v>
      </c>
      <c r="E1025" s="6" t="s">
        <v>59629</v>
      </c>
      <c r="F1025" s="77"/>
      <c r="G1025" s="77" t="s">
        <v>59630</v>
      </c>
      <c r="H1025" s="77" t="s">
        <v>59631</v>
      </c>
      <c r="I1025" s="13" t="s">
        <v>29</v>
      </c>
      <c r="J1025" s="13" t="s">
        <v>434</v>
      </c>
      <c r="K1025" s="94">
        <v>44742</v>
      </c>
      <c r="L1025" s="16"/>
      <c r="M1025" s="16"/>
    </row>
    <row r="1026" spans="1:13" ht="29">
      <c r="A1026" s="17" t="s">
        <v>58905</v>
      </c>
      <c r="B1026" s="16" t="s">
        <v>57352</v>
      </c>
      <c r="C1026" s="80" t="s">
        <v>57370</v>
      </c>
      <c r="D1026" s="6">
        <v>10229</v>
      </c>
      <c r="E1026" s="6" t="s">
        <v>59632</v>
      </c>
      <c r="F1026" s="77"/>
      <c r="G1026" s="77" t="s">
        <v>11046</v>
      </c>
      <c r="H1026" s="77" t="s">
        <v>10649</v>
      </c>
      <c r="I1026" s="13" t="s">
        <v>29</v>
      </c>
      <c r="J1026" s="13" t="s">
        <v>434</v>
      </c>
      <c r="K1026" s="94">
        <v>44742</v>
      </c>
      <c r="L1026" s="16"/>
      <c r="M1026" s="16"/>
    </row>
    <row r="1027" spans="1:13" ht="29">
      <c r="A1027" s="17" t="s">
        <v>58905</v>
      </c>
      <c r="B1027" s="16" t="s">
        <v>57352</v>
      </c>
      <c r="C1027" s="80" t="s">
        <v>57370</v>
      </c>
      <c r="D1027" s="6">
        <v>10600</v>
      </c>
      <c r="E1027" s="6" t="s">
        <v>59633</v>
      </c>
      <c r="F1027" s="77"/>
      <c r="G1027" s="77" t="s">
        <v>11057</v>
      </c>
      <c r="H1027" s="77" t="s">
        <v>10649</v>
      </c>
      <c r="I1027" s="13" t="s">
        <v>29</v>
      </c>
      <c r="J1027" s="13" t="s">
        <v>434</v>
      </c>
      <c r="K1027" s="94">
        <v>44742</v>
      </c>
      <c r="L1027" s="16"/>
      <c r="M1027" s="16"/>
    </row>
    <row r="1028" spans="1:13" ht="29">
      <c r="A1028" s="17" t="s">
        <v>58905</v>
      </c>
      <c r="B1028" s="16" t="s">
        <v>57352</v>
      </c>
      <c r="C1028" s="80" t="s">
        <v>57370</v>
      </c>
      <c r="D1028" s="6">
        <v>10748</v>
      </c>
      <c r="E1028" s="6" t="s">
        <v>59634</v>
      </c>
      <c r="F1028" s="77"/>
      <c r="G1028" s="77" t="s">
        <v>11049</v>
      </c>
      <c r="H1028" s="77" t="s">
        <v>10649</v>
      </c>
      <c r="I1028" s="13" t="s">
        <v>29</v>
      </c>
      <c r="J1028" s="13" t="s">
        <v>434</v>
      </c>
      <c r="K1028" s="94">
        <v>44742</v>
      </c>
      <c r="L1028" s="16"/>
      <c r="M1028" s="16"/>
    </row>
    <row r="1029" spans="1:13" ht="29">
      <c r="A1029" s="17" t="s">
        <v>58905</v>
      </c>
      <c r="B1029" s="16" t="s">
        <v>57352</v>
      </c>
      <c r="C1029" s="80" t="s">
        <v>57370</v>
      </c>
      <c r="D1029" s="6">
        <v>10755</v>
      </c>
      <c r="E1029" s="6" t="s">
        <v>11722</v>
      </c>
      <c r="F1029" s="77"/>
      <c r="G1029" s="77" t="s">
        <v>10804</v>
      </c>
      <c r="H1029" s="77" t="s">
        <v>10649</v>
      </c>
      <c r="I1029" s="13" t="s">
        <v>29</v>
      </c>
      <c r="J1029" s="13" t="s">
        <v>434</v>
      </c>
      <c r="K1029" s="94">
        <v>44742</v>
      </c>
      <c r="L1029" s="16"/>
      <c r="M1029" s="16"/>
    </row>
    <row r="1030" spans="1:13" ht="29">
      <c r="A1030" s="17" t="s">
        <v>58905</v>
      </c>
      <c r="B1030" s="16" t="s">
        <v>57352</v>
      </c>
      <c r="C1030" s="80" t="s">
        <v>57370</v>
      </c>
      <c r="D1030" s="6">
        <v>10769</v>
      </c>
      <c r="E1030" s="6" t="s">
        <v>59635</v>
      </c>
      <c r="F1030" s="77"/>
      <c r="G1030" s="77" t="s">
        <v>11057</v>
      </c>
      <c r="H1030" s="77" t="s">
        <v>10649</v>
      </c>
      <c r="I1030" s="13" t="s">
        <v>29</v>
      </c>
      <c r="J1030" s="13" t="s">
        <v>434</v>
      </c>
      <c r="K1030" s="94">
        <v>44742</v>
      </c>
      <c r="L1030" s="16"/>
      <c r="M1030" s="16"/>
    </row>
    <row r="1031" spans="1:13" ht="29">
      <c r="A1031" s="17" t="s">
        <v>58905</v>
      </c>
      <c r="B1031" s="16" t="s">
        <v>57352</v>
      </c>
      <c r="C1031" s="80" t="s">
        <v>57370</v>
      </c>
      <c r="D1031" s="6">
        <v>10793</v>
      </c>
      <c r="E1031" s="6" t="s">
        <v>59636</v>
      </c>
      <c r="F1031" s="77"/>
      <c r="G1031" s="77" t="s">
        <v>10804</v>
      </c>
      <c r="H1031" s="77" t="s">
        <v>10649</v>
      </c>
      <c r="I1031" s="13" t="s">
        <v>29</v>
      </c>
      <c r="J1031" s="13" t="s">
        <v>434</v>
      </c>
      <c r="K1031" s="94">
        <v>44742</v>
      </c>
      <c r="L1031" s="16"/>
      <c r="M1031" s="16"/>
    </row>
    <row r="1032" spans="1:13" ht="29">
      <c r="A1032" s="17" t="s">
        <v>59256</v>
      </c>
      <c r="B1032" s="16" t="s">
        <v>57352</v>
      </c>
      <c r="C1032" s="80" t="s">
        <v>57370</v>
      </c>
      <c r="D1032" s="112">
        <v>480</v>
      </c>
      <c r="E1032" s="86" t="s">
        <v>10144</v>
      </c>
      <c r="F1032" s="95" t="s">
        <v>59637</v>
      </c>
      <c r="G1032" s="86" t="s">
        <v>9566</v>
      </c>
      <c r="H1032" s="86" t="s">
        <v>7620</v>
      </c>
      <c r="I1032" s="96" t="s">
        <v>29</v>
      </c>
      <c r="J1032" s="96"/>
      <c r="K1032" s="94">
        <v>44750</v>
      </c>
      <c r="L1032" s="16"/>
      <c r="M1032" s="16"/>
    </row>
    <row r="1033" spans="1:13" ht="29">
      <c r="A1033" s="17" t="s">
        <v>59256</v>
      </c>
      <c r="B1033" s="16" t="s">
        <v>57352</v>
      </c>
      <c r="C1033" s="80" t="s">
        <v>57370</v>
      </c>
      <c r="D1033" s="113">
        <v>4402</v>
      </c>
      <c r="E1033" s="86" t="s">
        <v>59638</v>
      </c>
      <c r="F1033" s="95" t="s">
        <v>59639</v>
      </c>
      <c r="G1033" s="86" t="s">
        <v>59640</v>
      </c>
      <c r="H1033" s="86" t="s">
        <v>7636</v>
      </c>
      <c r="I1033" s="96" t="s">
        <v>29</v>
      </c>
      <c r="J1033" s="96"/>
      <c r="K1033" s="94">
        <v>44751</v>
      </c>
      <c r="L1033" s="16"/>
      <c r="M1033" s="16"/>
    </row>
    <row r="1034" spans="1:13" ht="29">
      <c r="A1034" s="17" t="s">
        <v>59256</v>
      </c>
      <c r="B1034" s="16" t="s">
        <v>57352</v>
      </c>
      <c r="C1034" s="80" t="s">
        <v>57370</v>
      </c>
      <c r="D1034" s="113">
        <v>2552</v>
      </c>
      <c r="E1034" s="86" t="s">
        <v>59641</v>
      </c>
      <c r="F1034" s="95" t="s">
        <v>59642</v>
      </c>
      <c r="G1034" s="86" t="s">
        <v>8741</v>
      </c>
      <c r="H1034" s="86" t="s">
        <v>7636</v>
      </c>
      <c r="I1034" s="96" t="s">
        <v>29</v>
      </c>
      <c r="J1034" s="96" t="s">
        <v>434</v>
      </c>
      <c r="K1034" s="94">
        <v>44752</v>
      </c>
      <c r="L1034" s="16"/>
      <c r="M1034" s="16"/>
    </row>
    <row r="1035" spans="1:13" ht="29">
      <c r="A1035" s="17" t="s">
        <v>59256</v>
      </c>
      <c r="B1035" s="16" t="s">
        <v>57352</v>
      </c>
      <c r="C1035" s="80" t="s">
        <v>57370</v>
      </c>
      <c r="D1035" s="113">
        <v>3820</v>
      </c>
      <c r="E1035" s="86" t="s">
        <v>10146</v>
      </c>
      <c r="F1035" s="95" t="s">
        <v>59643</v>
      </c>
      <c r="G1035" s="86" t="s">
        <v>9208</v>
      </c>
      <c r="H1035" s="86" t="s">
        <v>7620</v>
      </c>
      <c r="I1035" s="96" t="s">
        <v>29</v>
      </c>
      <c r="J1035" s="96"/>
      <c r="K1035" s="94">
        <v>44753</v>
      </c>
      <c r="L1035" s="16"/>
      <c r="M1035" s="16"/>
    </row>
    <row r="1036" spans="1:13" ht="29">
      <c r="A1036" s="17" t="s">
        <v>59256</v>
      </c>
      <c r="B1036" s="16" t="s">
        <v>57352</v>
      </c>
      <c r="C1036" s="80" t="s">
        <v>57370</v>
      </c>
      <c r="D1036" s="113">
        <v>5198</v>
      </c>
      <c r="E1036" s="86" t="s">
        <v>59644</v>
      </c>
      <c r="F1036" s="95" t="s">
        <v>59645</v>
      </c>
      <c r="G1036" s="86" t="s">
        <v>59646</v>
      </c>
      <c r="H1036" s="86" t="s">
        <v>7521</v>
      </c>
      <c r="I1036" s="96" t="s">
        <v>29</v>
      </c>
      <c r="J1036" s="96"/>
      <c r="K1036" s="94">
        <v>44754</v>
      </c>
      <c r="L1036" s="16"/>
      <c r="M1036" s="16"/>
    </row>
    <row r="1037" spans="1:13" ht="29">
      <c r="A1037" s="17" t="s">
        <v>59256</v>
      </c>
      <c r="B1037" s="16" t="s">
        <v>57352</v>
      </c>
      <c r="C1037" s="80" t="s">
        <v>57370</v>
      </c>
      <c r="D1037" s="113">
        <v>6162</v>
      </c>
      <c r="E1037" s="86" t="s">
        <v>8646</v>
      </c>
      <c r="F1037" s="95" t="s">
        <v>59647</v>
      </c>
      <c r="G1037" s="86" t="s">
        <v>59648</v>
      </c>
      <c r="H1037" s="86" t="s">
        <v>7521</v>
      </c>
      <c r="I1037" s="96" t="s">
        <v>29</v>
      </c>
      <c r="J1037" s="96"/>
      <c r="K1037" s="94">
        <v>44755</v>
      </c>
      <c r="L1037" s="16"/>
      <c r="M1037" s="16"/>
    </row>
    <row r="1038" spans="1:13" ht="29">
      <c r="A1038" s="17" t="s">
        <v>59256</v>
      </c>
      <c r="B1038" s="16" t="s">
        <v>57352</v>
      </c>
      <c r="C1038" s="80" t="s">
        <v>57370</v>
      </c>
      <c r="D1038" s="113">
        <v>6352</v>
      </c>
      <c r="E1038" s="86" t="s">
        <v>59649</v>
      </c>
      <c r="F1038" s="95" t="s">
        <v>59650</v>
      </c>
      <c r="G1038" s="86" t="s">
        <v>7641</v>
      </c>
      <c r="H1038" s="86" t="s">
        <v>7636</v>
      </c>
      <c r="I1038" s="96" t="s">
        <v>29</v>
      </c>
      <c r="J1038" s="96"/>
      <c r="K1038" s="94">
        <v>44756</v>
      </c>
      <c r="L1038" s="16"/>
      <c r="M1038" s="16"/>
    </row>
    <row r="1039" spans="1:13" ht="29">
      <c r="A1039" s="17" t="s">
        <v>59256</v>
      </c>
      <c r="B1039" s="16" t="s">
        <v>57352</v>
      </c>
      <c r="C1039" s="80" t="s">
        <v>57370</v>
      </c>
      <c r="D1039" s="113">
        <v>1991</v>
      </c>
      <c r="E1039" s="86" t="s">
        <v>59651</v>
      </c>
      <c r="F1039" s="95" t="s">
        <v>59652</v>
      </c>
      <c r="G1039" s="86" t="s">
        <v>7702</v>
      </c>
      <c r="H1039" s="86" t="s">
        <v>7691</v>
      </c>
      <c r="I1039" s="96" t="s">
        <v>29</v>
      </c>
      <c r="J1039" s="96" t="s">
        <v>434</v>
      </c>
      <c r="K1039" s="94">
        <v>44757</v>
      </c>
      <c r="L1039" s="16"/>
      <c r="M1039" s="16"/>
    </row>
    <row r="1040" spans="1:13" ht="29">
      <c r="A1040" s="17" t="s">
        <v>58905</v>
      </c>
      <c r="B1040" s="16" t="s">
        <v>57376</v>
      </c>
      <c r="C1040" s="80" t="s">
        <v>59193</v>
      </c>
      <c r="D1040" s="113">
        <v>1096</v>
      </c>
      <c r="E1040" s="95" t="s">
        <v>59653</v>
      </c>
      <c r="F1040" s="95"/>
      <c r="G1040" s="86" t="s">
        <v>10617</v>
      </c>
      <c r="H1040" s="86" t="s">
        <v>10618</v>
      </c>
      <c r="I1040" s="96" t="s">
        <v>59654</v>
      </c>
      <c r="J1040" s="96"/>
      <c r="K1040" s="94">
        <v>44754</v>
      </c>
      <c r="L1040" s="16"/>
      <c r="M1040" s="16"/>
    </row>
    <row r="1041" spans="1:13" ht="29">
      <c r="A1041" s="17" t="s">
        <v>58905</v>
      </c>
      <c r="B1041" s="16" t="s">
        <v>57352</v>
      </c>
      <c r="C1041" s="80" t="s">
        <v>57370</v>
      </c>
      <c r="D1041" s="113">
        <v>1096</v>
      </c>
      <c r="E1041" s="95" t="s">
        <v>59653</v>
      </c>
      <c r="F1041" s="95"/>
      <c r="G1041" s="86" t="s">
        <v>10617</v>
      </c>
      <c r="H1041" s="86" t="s">
        <v>10618</v>
      </c>
      <c r="I1041" s="96" t="s">
        <v>29</v>
      </c>
      <c r="J1041" s="96"/>
      <c r="K1041" s="94">
        <v>44754</v>
      </c>
      <c r="L1041" s="16"/>
      <c r="M1041" s="16"/>
    </row>
    <row r="1042" spans="1:13" ht="29">
      <c r="A1042" s="17" t="s">
        <v>58905</v>
      </c>
      <c r="B1042" s="16" t="s">
        <v>57352</v>
      </c>
      <c r="C1042" s="80" t="s">
        <v>57370</v>
      </c>
      <c r="D1042" s="113">
        <v>4085</v>
      </c>
      <c r="E1042" s="95" t="s">
        <v>59655</v>
      </c>
      <c r="F1042" s="95"/>
      <c r="G1042" s="86" t="s">
        <v>11424</v>
      </c>
      <c r="H1042" s="86" t="s">
        <v>11420</v>
      </c>
      <c r="I1042" s="96" t="s">
        <v>29</v>
      </c>
      <c r="J1042" s="96" t="s">
        <v>434</v>
      </c>
      <c r="K1042" s="94">
        <v>44754</v>
      </c>
      <c r="L1042" s="16"/>
      <c r="M1042" s="16"/>
    </row>
    <row r="1043" spans="1:13" ht="29">
      <c r="A1043" s="17" t="s">
        <v>58905</v>
      </c>
      <c r="B1043" s="16" t="s">
        <v>57352</v>
      </c>
      <c r="C1043" s="80" t="s">
        <v>57370</v>
      </c>
      <c r="D1043" s="113">
        <v>5343</v>
      </c>
      <c r="E1043" s="95" t="s">
        <v>59656</v>
      </c>
      <c r="F1043" s="95" t="s">
        <v>59657</v>
      </c>
      <c r="G1043" s="86" t="s">
        <v>59630</v>
      </c>
      <c r="H1043" s="86" t="s">
        <v>59658</v>
      </c>
      <c r="I1043" s="96" t="s">
        <v>29</v>
      </c>
      <c r="J1043" s="96"/>
      <c r="K1043" s="94">
        <v>44754</v>
      </c>
      <c r="L1043" s="16"/>
      <c r="M1043" s="16"/>
    </row>
    <row r="1044" spans="1:13" ht="43.5">
      <c r="A1044" s="17" t="s">
        <v>58905</v>
      </c>
      <c r="B1044" s="16" t="s">
        <v>57352</v>
      </c>
      <c r="C1044" s="80" t="s">
        <v>57370</v>
      </c>
      <c r="D1044" s="113">
        <v>5300</v>
      </c>
      <c r="E1044" s="95" t="s">
        <v>59659</v>
      </c>
      <c r="F1044" s="95"/>
      <c r="G1044" s="86" t="s">
        <v>59630</v>
      </c>
      <c r="H1044" s="86" t="s">
        <v>59658</v>
      </c>
      <c r="I1044" s="96" t="s">
        <v>29</v>
      </c>
      <c r="J1044" s="96"/>
      <c r="K1044" s="94">
        <v>44754</v>
      </c>
      <c r="L1044" s="16"/>
      <c r="M1044" s="16"/>
    </row>
    <row r="1045" spans="1:13">
      <c r="A1045" s="17" t="s">
        <v>57410</v>
      </c>
      <c r="B1045" s="16" t="s">
        <v>57352</v>
      </c>
      <c r="C1045" s="80" t="s">
        <v>59660</v>
      </c>
      <c r="D1045" s="17" t="s">
        <v>59661</v>
      </c>
      <c r="E1045" s="17" t="s">
        <v>59662</v>
      </c>
      <c r="F1045" s="17" t="s">
        <v>59663</v>
      </c>
      <c r="G1045" s="5" t="s">
        <v>59664</v>
      </c>
      <c r="H1045" s="5" t="s">
        <v>46104</v>
      </c>
      <c r="I1045" s="85" t="s">
        <v>29</v>
      </c>
      <c r="J1045" s="96"/>
      <c r="K1045" s="94">
        <v>44755</v>
      </c>
      <c r="L1045" s="16"/>
      <c r="M1045" s="16"/>
    </row>
    <row r="1046" spans="1:13" ht="58">
      <c r="A1046" s="17" t="s">
        <v>58938</v>
      </c>
      <c r="B1046" s="16" t="s">
        <v>57352</v>
      </c>
      <c r="C1046" s="80" t="s">
        <v>57411</v>
      </c>
      <c r="D1046" s="113">
        <v>17</v>
      </c>
      <c r="E1046" s="86" t="s">
        <v>59665</v>
      </c>
      <c r="F1046" s="95"/>
      <c r="G1046" s="110" t="s">
        <v>3499</v>
      </c>
      <c r="H1046" s="110" t="s">
        <v>971</v>
      </c>
      <c r="I1046" s="101" t="s">
        <v>1231</v>
      </c>
      <c r="J1046" s="96"/>
      <c r="K1046" s="94">
        <v>44763</v>
      </c>
      <c r="L1046" s="16"/>
      <c r="M1046" s="16"/>
    </row>
    <row r="1047" spans="1:13" ht="58">
      <c r="A1047" s="17" t="s">
        <v>58938</v>
      </c>
      <c r="B1047" s="16" t="s">
        <v>57352</v>
      </c>
      <c r="C1047" s="80" t="s">
        <v>57411</v>
      </c>
      <c r="D1047" s="113">
        <v>4316</v>
      </c>
      <c r="E1047" s="102" t="s">
        <v>59666</v>
      </c>
      <c r="F1047" s="95"/>
      <c r="G1047" s="110" t="s">
        <v>59667</v>
      </c>
      <c r="H1047" s="110" t="s">
        <v>2482</v>
      </c>
      <c r="I1047" s="101" t="s">
        <v>29</v>
      </c>
      <c r="J1047" s="101" t="s">
        <v>1225</v>
      </c>
      <c r="K1047" s="94">
        <v>44763</v>
      </c>
      <c r="L1047" s="16"/>
      <c r="M1047" s="16"/>
    </row>
    <row r="1048" spans="1:13" ht="29">
      <c r="A1048" s="17" t="s">
        <v>58938</v>
      </c>
      <c r="B1048" s="16" t="s">
        <v>57352</v>
      </c>
      <c r="C1048" s="80" t="s">
        <v>57370</v>
      </c>
      <c r="D1048" s="113">
        <v>1825</v>
      </c>
      <c r="E1048" s="102" t="s">
        <v>59668</v>
      </c>
      <c r="F1048" s="95"/>
      <c r="G1048" s="100" t="s">
        <v>3909</v>
      </c>
      <c r="H1048" s="100" t="s">
        <v>2517</v>
      </c>
      <c r="I1048" s="101" t="s">
        <v>1548</v>
      </c>
      <c r="K1048" s="94">
        <v>44763</v>
      </c>
      <c r="L1048" s="16"/>
      <c r="M1048" s="16"/>
    </row>
    <row r="1049" spans="1:13" ht="58">
      <c r="A1049" s="17" t="s">
        <v>57410</v>
      </c>
      <c r="B1049" s="16" t="s">
        <v>57352</v>
      </c>
      <c r="C1049" s="80" t="s">
        <v>57411</v>
      </c>
      <c r="D1049" s="113" t="s">
        <v>59669</v>
      </c>
      <c r="E1049" s="17" t="s">
        <v>48576</v>
      </c>
      <c r="F1049" s="95" t="s">
        <v>59670</v>
      </c>
      <c r="G1049" s="16" t="s">
        <v>59671</v>
      </c>
      <c r="H1049" s="16" t="s">
        <v>46015</v>
      </c>
      <c r="I1049" s="13" t="s">
        <v>29</v>
      </c>
      <c r="J1049" s="13" t="s">
        <v>1225</v>
      </c>
      <c r="K1049" s="94">
        <v>44763</v>
      </c>
      <c r="L1049" s="16"/>
      <c r="M1049" s="16"/>
    </row>
    <row r="1050" spans="1:13" ht="58">
      <c r="A1050" s="17" t="s">
        <v>57410</v>
      </c>
      <c r="B1050" s="16" t="s">
        <v>57352</v>
      </c>
      <c r="C1050" s="80" t="s">
        <v>57411</v>
      </c>
      <c r="D1050" s="113" t="s">
        <v>59672</v>
      </c>
      <c r="E1050" s="17" t="s">
        <v>59673</v>
      </c>
      <c r="F1050" s="95" t="s">
        <v>59674</v>
      </c>
      <c r="G1050" s="16" t="s">
        <v>59675</v>
      </c>
      <c r="H1050" s="16" t="s">
        <v>46555</v>
      </c>
      <c r="I1050" s="13" t="s">
        <v>29</v>
      </c>
      <c r="J1050" s="13" t="s">
        <v>16</v>
      </c>
      <c r="K1050" s="94">
        <v>44763</v>
      </c>
      <c r="L1050" s="16"/>
      <c r="M1050" s="16"/>
    </row>
    <row r="1051" spans="1:13" ht="58">
      <c r="A1051" s="17" t="s">
        <v>57410</v>
      </c>
      <c r="B1051" s="16" t="s">
        <v>57352</v>
      </c>
      <c r="C1051" s="80" t="s">
        <v>57411</v>
      </c>
      <c r="D1051" s="113" t="s">
        <v>59676</v>
      </c>
      <c r="E1051" s="17" t="s">
        <v>59677</v>
      </c>
      <c r="F1051" s="95" t="s">
        <v>59678</v>
      </c>
      <c r="G1051" s="16" t="s">
        <v>49751</v>
      </c>
      <c r="H1051" s="16" t="s">
        <v>45737</v>
      </c>
      <c r="I1051" s="13" t="s">
        <v>29</v>
      </c>
      <c r="J1051" s="13" t="s">
        <v>16</v>
      </c>
      <c r="K1051" s="94">
        <v>44763</v>
      </c>
      <c r="L1051" s="16"/>
      <c r="M1051" s="16"/>
    </row>
    <row r="1052" spans="1:13" ht="58">
      <c r="A1052" s="17" t="s">
        <v>57410</v>
      </c>
      <c r="B1052" s="16" t="s">
        <v>57352</v>
      </c>
      <c r="C1052" s="80" t="s">
        <v>57411</v>
      </c>
      <c r="D1052" s="113" t="s">
        <v>59679</v>
      </c>
      <c r="E1052" s="17" t="s">
        <v>59680</v>
      </c>
      <c r="F1052" s="95" t="s">
        <v>59681</v>
      </c>
      <c r="G1052" s="16" t="s">
        <v>59682</v>
      </c>
      <c r="H1052" s="16" t="s">
        <v>46555</v>
      </c>
      <c r="I1052" s="13" t="s">
        <v>29</v>
      </c>
      <c r="J1052" s="13" t="s">
        <v>1225</v>
      </c>
      <c r="K1052" s="94">
        <v>44763</v>
      </c>
      <c r="L1052" s="16"/>
      <c r="M1052" s="16"/>
    </row>
    <row r="1053" spans="1:13" ht="58">
      <c r="A1053" s="17" t="s">
        <v>57410</v>
      </c>
      <c r="B1053" s="16" t="s">
        <v>57352</v>
      </c>
      <c r="C1053" s="80" t="s">
        <v>57411</v>
      </c>
      <c r="D1053" s="113" t="s">
        <v>48896</v>
      </c>
      <c r="E1053" s="17" t="s">
        <v>48897</v>
      </c>
      <c r="F1053" s="95" t="s">
        <v>59683</v>
      </c>
      <c r="G1053" s="16" t="s">
        <v>47797</v>
      </c>
      <c r="H1053" s="16" t="s">
        <v>46026</v>
      </c>
      <c r="I1053" s="13" t="s">
        <v>29</v>
      </c>
      <c r="J1053" s="13" t="s">
        <v>1225</v>
      </c>
      <c r="K1053" s="94">
        <v>44763</v>
      </c>
      <c r="L1053" s="16"/>
      <c r="M1053" s="16"/>
    </row>
    <row r="1054" spans="1:13" ht="58">
      <c r="A1054" s="17" t="s">
        <v>57410</v>
      </c>
      <c r="B1054" s="16" t="s">
        <v>57352</v>
      </c>
      <c r="C1054" s="80" t="s">
        <v>57411</v>
      </c>
      <c r="D1054" s="113" t="s">
        <v>59684</v>
      </c>
      <c r="E1054" s="17" t="s">
        <v>59685</v>
      </c>
      <c r="F1054" s="95" t="s">
        <v>59686</v>
      </c>
      <c r="G1054" s="16" t="s">
        <v>48911</v>
      </c>
      <c r="H1054" s="16" t="s">
        <v>45860</v>
      </c>
      <c r="I1054" s="13" t="s">
        <v>29</v>
      </c>
      <c r="J1054" s="13" t="s">
        <v>16</v>
      </c>
      <c r="K1054" s="94">
        <v>44763</v>
      </c>
      <c r="L1054" s="16"/>
      <c r="M1054" s="16"/>
    </row>
    <row r="1055" spans="1:13" ht="58">
      <c r="A1055" s="17" t="s">
        <v>57410</v>
      </c>
      <c r="B1055" s="16" t="s">
        <v>57352</v>
      </c>
      <c r="C1055" s="80" t="s">
        <v>57411</v>
      </c>
      <c r="D1055" s="113" t="s">
        <v>59687</v>
      </c>
      <c r="E1055" s="17" t="s">
        <v>48256</v>
      </c>
      <c r="F1055" s="95" t="s">
        <v>59688</v>
      </c>
      <c r="G1055" s="16" t="s">
        <v>46020</v>
      </c>
      <c r="H1055" s="16" t="s">
        <v>46015</v>
      </c>
      <c r="I1055" s="13" t="s">
        <v>29</v>
      </c>
      <c r="J1055" s="13" t="s">
        <v>1225</v>
      </c>
      <c r="K1055" s="94">
        <v>44763</v>
      </c>
      <c r="L1055" s="16"/>
      <c r="M1055" s="16"/>
    </row>
    <row r="1056" spans="1:13" ht="58">
      <c r="A1056" s="17" t="s">
        <v>57410</v>
      </c>
      <c r="B1056" s="16" t="s">
        <v>57352</v>
      </c>
      <c r="C1056" s="80" t="s">
        <v>57411</v>
      </c>
      <c r="D1056" s="113" t="s">
        <v>59689</v>
      </c>
      <c r="E1056" s="17" t="s">
        <v>59690</v>
      </c>
      <c r="F1056" s="95" t="s">
        <v>59691</v>
      </c>
      <c r="G1056" s="16" t="s">
        <v>51037</v>
      </c>
      <c r="H1056" s="16" t="s">
        <v>45737</v>
      </c>
      <c r="I1056" s="13" t="s">
        <v>29</v>
      </c>
      <c r="J1056" s="13" t="s">
        <v>1225</v>
      </c>
      <c r="K1056" s="94">
        <v>44763</v>
      </c>
      <c r="L1056" s="16"/>
      <c r="M1056" s="16"/>
    </row>
    <row r="1057" spans="1:13" ht="72.5">
      <c r="A1057" s="17" t="s">
        <v>59692</v>
      </c>
      <c r="B1057" s="16" t="s">
        <v>57352</v>
      </c>
      <c r="C1057" s="80" t="s">
        <v>57370</v>
      </c>
      <c r="D1057" s="113" t="s">
        <v>59693</v>
      </c>
      <c r="E1057" s="17" t="s">
        <v>59694</v>
      </c>
      <c r="F1057" s="95" t="s">
        <v>59695</v>
      </c>
      <c r="G1057" s="16" t="s">
        <v>14350</v>
      </c>
      <c r="H1057" s="16" t="s">
        <v>12835</v>
      </c>
      <c r="I1057" s="13" t="s">
        <v>575</v>
      </c>
      <c r="K1057" s="94">
        <v>44764</v>
      </c>
      <c r="L1057" s="16"/>
      <c r="M1057" s="16"/>
    </row>
    <row r="1058" spans="1:13" ht="29">
      <c r="A1058" s="17" t="s">
        <v>59692</v>
      </c>
      <c r="B1058" s="16" t="s">
        <v>57352</v>
      </c>
      <c r="C1058" s="80" t="s">
        <v>57370</v>
      </c>
      <c r="D1058" s="113" t="s">
        <v>59696</v>
      </c>
      <c r="E1058" s="17" t="s">
        <v>59697</v>
      </c>
      <c r="F1058" s="95" t="s">
        <v>59698</v>
      </c>
      <c r="G1058" s="16" t="s">
        <v>13038</v>
      </c>
      <c r="H1058" s="16" t="s">
        <v>12835</v>
      </c>
      <c r="I1058" s="13" t="s">
        <v>29</v>
      </c>
      <c r="K1058" s="94">
        <v>44764</v>
      </c>
      <c r="L1058" s="16"/>
      <c r="M1058" s="16"/>
    </row>
    <row r="1059" spans="1:13" ht="43.5">
      <c r="A1059" s="17" t="s">
        <v>59692</v>
      </c>
      <c r="B1059" s="16" t="s">
        <v>57352</v>
      </c>
      <c r="C1059" s="80" t="s">
        <v>57370</v>
      </c>
      <c r="D1059" s="113" t="s">
        <v>59699</v>
      </c>
      <c r="E1059" s="17" t="s">
        <v>59700</v>
      </c>
      <c r="F1059" s="95" t="s">
        <v>59701</v>
      </c>
      <c r="G1059" s="16" t="s">
        <v>13038</v>
      </c>
      <c r="H1059" s="16" t="s">
        <v>12835</v>
      </c>
      <c r="I1059" s="13" t="s">
        <v>29</v>
      </c>
      <c r="K1059" s="94">
        <v>44764</v>
      </c>
      <c r="L1059" s="16"/>
      <c r="M1059" s="16"/>
    </row>
    <row r="1060" spans="1:13" ht="29">
      <c r="A1060" s="17" t="s">
        <v>59692</v>
      </c>
      <c r="B1060" s="16" t="s">
        <v>57352</v>
      </c>
      <c r="C1060" s="80" t="s">
        <v>57370</v>
      </c>
      <c r="D1060" s="113" t="s">
        <v>59702</v>
      </c>
      <c r="E1060" s="17" t="s">
        <v>59703</v>
      </c>
      <c r="F1060" s="95" t="s">
        <v>59704</v>
      </c>
      <c r="G1060" s="16" t="s">
        <v>13038</v>
      </c>
      <c r="H1060" s="16" t="s">
        <v>12835</v>
      </c>
      <c r="I1060" s="13" t="s">
        <v>29</v>
      </c>
      <c r="K1060" s="94">
        <v>44764</v>
      </c>
      <c r="L1060" s="16"/>
      <c r="M1060" s="16"/>
    </row>
    <row r="1061" spans="1:13" ht="43.5">
      <c r="A1061" s="17" t="s">
        <v>59692</v>
      </c>
      <c r="B1061" s="16" t="s">
        <v>57352</v>
      </c>
      <c r="C1061" s="80" t="s">
        <v>57370</v>
      </c>
      <c r="D1061" s="113" t="s">
        <v>59705</v>
      </c>
      <c r="E1061" s="17" t="s">
        <v>59706</v>
      </c>
      <c r="F1061" s="95" t="s">
        <v>59707</v>
      </c>
      <c r="G1061" s="16" t="s">
        <v>59708</v>
      </c>
      <c r="H1061" s="16" t="s">
        <v>12949</v>
      </c>
      <c r="I1061" s="13" t="s">
        <v>29</v>
      </c>
      <c r="K1061" s="94">
        <v>44764</v>
      </c>
      <c r="L1061" s="16"/>
      <c r="M1061" s="16"/>
    </row>
    <row r="1062" spans="1:13" ht="29">
      <c r="A1062" s="17" t="s">
        <v>59692</v>
      </c>
      <c r="B1062" s="16" t="s">
        <v>57352</v>
      </c>
      <c r="C1062" s="80" t="s">
        <v>57370</v>
      </c>
      <c r="D1062" s="113" t="s">
        <v>59709</v>
      </c>
      <c r="E1062" s="17" t="s">
        <v>59710</v>
      </c>
      <c r="F1062" s="95" t="s">
        <v>59711</v>
      </c>
      <c r="G1062" s="16" t="s">
        <v>59712</v>
      </c>
      <c r="H1062" s="16" t="s">
        <v>12949</v>
      </c>
      <c r="I1062" s="13" t="s">
        <v>29</v>
      </c>
      <c r="K1062" s="94">
        <v>44764</v>
      </c>
      <c r="L1062" s="16"/>
      <c r="M1062" s="16"/>
    </row>
    <row r="1063" spans="1:13" ht="29">
      <c r="A1063" s="17" t="s">
        <v>59692</v>
      </c>
      <c r="B1063" s="16" t="s">
        <v>57352</v>
      </c>
      <c r="C1063" s="80" t="s">
        <v>57370</v>
      </c>
      <c r="D1063" s="113" t="s">
        <v>59713</v>
      </c>
      <c r="E1063" s="17" t="s">
        <v>59714</v>
      </c>
      <c r="F1063" s="95" t="s">
        <v>59715</v>
      </c>
      <c r="G1063" s="16" t="s">
        <v>59716</v>
      </c>
      <c r="H1063" s="16" t="s">
        <v>12949</v>
      </c>
      <c r="I1063" s="13" t="s">
        <v>29</v>
      </c>
      <c r="K1063" s="94">
        <v>44764</v>
      </c>
      <c r="L1063" s="16"/>
      <c r="M1063" s="16"/>
    </row>
    <row r="1064" spans="1:13" ht="29">
      <c r="A1064" s="17" t="s">
        <v>59692</v>
      </c>
      <c r="B1064" s="16" t="s">
        <v>57352</v>
      </c>
      <c r="C1064" s="80" t="s">
        <v>57370</v>
      </c>
      <c r="D1064" s="113" t="s">
        <v>59717</v>
      </c>
      <c r="E1064" s="17" t="s">
        <v>59718</v>
      </c>
      <c r="F1064" s="95" t="s">
        <v>59719</v>
      </c>
      <c r="G1064" s="16" t="s">
        <v>13351</v>
      </c>
      <c r="H1064" s="16" t="s">
        <v>13352</v>
      </c>
      <c r="I1064" s="13" t="s">
        <v>29</v>
      </c>
      <c r="K1064" s="94">
        <v>44764</v>
      </c>
      <c r="L1064" s="16"/>
      <c r="M1064" s="16"/>
    </row>
    <row r="1065" spans="1:13" ht="29">
      <c r="A1065" s="17" t="s">
        <v>59692</v>
      </c>
      <c r="B1065" s="16" t="s">
        <v>57352</v>
      </c>
      <c r="C1065" s="80" t="s">
        <v>57370</v>
      </c>
      <c r="D1065" s="113" t="s">
        <v>59720</v>
      </c>
      <c r="E1065" s="17" t="s">
        <v>59721</v>
      </c>
      <c r="F1065" s="95" t="s">
        <v>59722</v>
      </c>
      <c r="G1065" s="16" t="s">
        <v>13351</v>
      </c>
      <c r="H1065" s="16" t="s">
        <v>13352</v>
      </c>
      <c r="I1065" s="13" t="s">
        <v>29</v>
      </c>
      <c r="K1065" s="94">
        <v>44764</v>
      </c>
      <c r="L1065" s="16"/>
      <c r="M1065" s="16"/>
    </row>
    <row r="1066" spans="1:13" ht="29">
      <c r="A1066" s="17" t="s">
        <v>57410</v>
      </c>
      <c r="B1066" s="16" t="s">
        <v>57352</v>
      </c>
      <c r="C1066" s="80" t="s">
        <v>57370</v>
      </c>
      <c r="D1066" s="17" t="s">
        <v>59723</v>
      </c>
      <c r="E1066" s="17" t="s">
        <v>59724</v>
      </c>
      <c r="F1066" s="17" t="s">
        <v>51619</v>
      </c>
      <c r="G1066" s="17" t="s">
        <v>50727</v>
      </c>
      <c r="H1066" s="17" t="s">
        <v>45733</v>
      </c>
      <c r="I1066" s="78" t="s">
        <v>29</v>
      </c>
      <c r="J1066" s="78" t="s">
        <v>16</v>
      </c>
      <c r="K1066" s="94">
        <v>44768</v>
      </c>
      <c r="L1066" s="16"/>
      <c r="M1066" s="16"/>
    </row>
    <row r="1067" spans="1:13" ht="29">
      <c r="A1067" s="17" t="s">
        <v>57410</v>
      </c>
      <c r="B1067" s="16" t="s">
        <v>57352</v>
      </c>
      <c r="C1067" s="80" t="s">
        <v>57370</v>
      </c>
      <c r="D1067" s="17" t="s">
        <v>59725</v>
      </c>
      <c r="E1067" s="17" t="s">
        <v>59726</v>
      </c>
      <c r="F1067" s="17" t="s">
        <v>59727</v>
      </c>
      <c r="G1067" s="17" t="s">
        <v>46449</v>
      </c>
      <c r="H1067" s="17" t="s">
        <v>45737</v>
      </c>
      <c r="I1067" s="78" t="s">
        <v>1548</v>
      </c>
      <c r="J1067" s="78" t="s">
        <v>16</v>
      </c>
      <c r="K1067" s="94">
        <v>44768</v>
      </c>
      <c r="L1067" s="16"/>
      <c r="M1067" s="16"/>
    </row>
    <row r="1068" spans="1:13" ht="29">
      <c r="A1068" s="17" t="s">
        <v>57410</v>
      </c>
      <c r="B1068" s="16" t="s">
        <v>57352</v>
      </c>
      <c r="C1068" s="80" t="s">
        <v>57370</v>
      </c>
      <c r="D1068" s="17" t="s">
        <v>59728</v>
      </c>
      <c r="E1068" s="17" t="s">
        <v>59729</v>
      </c>
      <c r="F1068" s="17" t="s">
        <v>59730</v>
      </c>
      <c r="G1068" s="17" t="s">
        <v>47741</v>
      </c>
      <c r="H1068" s="17" t="s">
        <v>45995</v>
      </c>
      <c r="I1068" s="78" t="s">
        <v>1231</v>
      </c>
      <c r="J1068" s="78" t="s">
        <v>434</v>
      </c>
      <c r="K1068" s="94">
        <v>44768</v>
      </c>
      <c r="L1068" s="16"/>
      <c r="M1068" s="16"/>
    </row>
    <row r="1069" spans="1:13" ht="29">
      <c r="A1069" s="17" t="s">
        <v>57410</v>
      </c>
      <c r="B1069" s="16" t="s">
        <v>57352</v>
      </c>
      <c r="C1069" s="80" t="s">
        <v>57370</v>
      </c>
      <c r="D1069" s="17" t="s">
        <v>45727</v>
      </c>
      <c r="E1069" s="17" t="s">
        <v>45728</v>
      </c>
      <c r="F1069" s="17" t="s">
        <v>59731</v>
      </c>
      <c r="G1069" s="17" t="s">
        <v>2357</v>
      </c>
      <c r="H1069" s="17" t="s">
        <v>45729</v>
      </c>
      <c r="I1069" s="78" t="s">
        <v>29</v>
      </c>
      <c r="J1069" s="78" t="s">
        <v>16</v>
      </c>
      <c r="K1069" s="94">
        <v>44768</v>
      </c>
      <c r="L1069" s="16"/>
      <c r="M1069" s="16"/>
    </row>
    <row r="1070" spans="1:13" ht="29">
      <c r="A1070" s="17" t="s">
        <v>58905</v>
      </c>
      <c r="B1070" s="16" t="s">
        <v>57352</v>
      </c>
      <c r="C1070" s="80" t="s">
        <v>57358</v>
      </c>
      <c r="D1070" s="6">
        <v>10229</v>
      </c>
      <c r="E1070" s="17" t="s">
        <v>59632</v>
      </c>
      <c r="F1070" s="17"/>
      <c r="G1070" s="17" t="s">
        <v>11046</v>
      </c>
      <c r="H1070" s="17" t="s">
        <v>10649</v>
      </c>
      <c r="I1070" s="78" t="s">
        <v>8376</v>
      </c>
      <c r="J1070" s="78"/>
      <c r="K1070" s="94">
        <v>44775</v>
      </c>
      <c r="L1070" s="16"/>
      <c r="M1070" s="16"/>
    </row>
    <row r="1071" spans="1:13" ht="29">
      <c r="A1071" s="17" t="s">
        <v>58938</v>
      </c>
      <c r="B1071" s="16" t="s">
        <v>57352</v>
      </c>
      <c r="C1071" s="80" t="s">
        <v>57370</v>
      </c>
      <c r="D1071" s="77">
        <v>4823</v>
      </c>
      <c r="E1071" s="100" t="s">
        <v>59732</v>
      </c>
      <c r="G1071" s="100" t="s">
        <v>59733</v>
      </c>
      <c r="H1071" s="100" t="s">
        <v>2482</v>
      </c>
      <c r="I1071" s="101" t="s">
        <v>1231</v>
      </c>
      <c r="K1071" s="83">
        <v>44805</v>
      </c>
      <c r="L1071" s="16"/>
      <c r="M1071" s="16"/>
    </row>
    <row r="1072" spans="1:13" ht="58">
      <c r="A1072" s="17" t="s">
        <v>57399</v>
      </c>
      <c r="B1072" s="16" t="s">
        <v>57376</v>
      </c>
      <c r="C1072" s="17" t="s">
        <v>57405</v>
      </c>
      <c r="D1072" s="77" t="s">
        <v>59734</v>
      </c>
      <c r="E1072" s="77" t="s">
        <v>59735</v>
      </c>
      <c r="F1072" s="17" t="s">
        <v>59736</v>
      </c>
      <c r="G1072" s="16" t="s">
        <v>57409</v>
      </c>
      <c r="H1072" s="16" t="s">
        <v>24402</v>
      </c>
      <c r="I1072" s="13" t="s">
        <v>59654</v>
      </c>
      <c r="K1072" s="83">
        <v>44802</v>
      </c>
      <c r="L1072" s="16"/>
      <c r="M1072" s="16"/>
    </row>
    <row r="1073" spans="1:13" ht="43.5">
      <c r="A1073" s="17" t="s">
        <v>58910</v>
      </c>
      <c r="B1073" s="16" t="s">
        <v>57352</v>
      </c>
      <c r="C1073" s="80" t="s">
        <v>57370</v>
      </c>
      <c r="D1073" s="6" t="s">
        <v>59737</v>
      </c>
      <c r="E1073" s="6" t="s">
        <v>59738</v>
      </c>
      <c r="F1073" s="6" t="s">
        <v>59739</v>
      </c>
      <c r="G1073" s="6" t="s">
        <v>53999</v>
      </c>
      <c r="H1073" s="6" t="s">
        <v>54000</v>
      </c>
      <c r="I1073" s="13" t="s">
        <v>29</v>
      </c>
      <c r="K1073" s="83">
        <v>44816</v>
      </c>
      <c r="L1073" s="16"/>
      <c r="M1073" s="16"/>
    </row>
    <row r="1074" spans="1:13" ht="43.5">
      <c r="A1074" s="17" t="s">
        <v>58910</v>
      </c>
      <c r="B1074" s="16" t="s">
        <v>57352</v>
      </c>
      <c r="C1074" s="80" t="s">
        <v>57370</v>
      </c>
      <c r="D1074" s="6" t="s">
        <v>59740</v>
      </c>
      <c r="E1074" s="6" t="s">
        <v>59741</v>
      </c>
      <c r="F1074" s="6" t="s">
        <v>59742</v>
      </c>
      <c r="G1074" s="6" t="s">
        <v>53999</v>
      </c>
      <c r="H1074" s="6" t="s">
        <v>54000</v>
      </c>
      <c r="I1074" s="13" t="s">
        <v>29</v>
      </c>
      <c r="K1074" s="83">
        <v>44816</v>
      </c>
      <c r="L1074" s="16"/>
      <c r="M1074" s="16"/>
    </row>
    <row r="1075" spans="1:13" ht="58">
      <c r="A1075" s="17" t="s">
        <v>58910</v>
      </c>
      <c r="B1075" s="16" t="s">
        <v>57352</v>
      </c>
      <c r="C1075" s="80" t="s">
        <v>57370</v>
      </c>
      <c r="D1075" s="6" t="s">
        <v>59743</v>
      </c>
      <c r="E1075" s="6" t="s">
        <v>59744</v>
      </c>
      <c r="F1075" s="6" t="s">
        <v>59745</v>
      </c>
      <c r="G1075" s="6" t="s">
        <v>59746</v>
      </c>
      <c r="H1075" s="6" t="s">
        <v>54040</v>
      </c>
      <c r="I1075" s="13" t="s">
        <v>29</v>
      </c>
      <c r="K1075" s="83">
        <v>44816</v>
      </c>
      <c r="L1075" s="16"/>
      <c r="M1075" s="16"/>
    </row>
    <row r="1076" spans="1:13" ht="43.5">
      <c r="A1076" s="17" t="s">
        <v>58910</v>
      </c>
      <c r="B1076" s="16" t="s">
        <v>57352</v>
      </c>
      <c r="C1076" s="80" t="s">
        <v>57370</v>
      </c>
      <c r="D1076" s="6" t="s">
        <v>59747</v>
      </c>
      <c r="E1076" s="6" t="s">
        <v>59748</v>
      </c>
      <c r="F1076" s="6" t="s">
        <v>59749</v>
      </c>
      <c r="G1076" s="6" t="s">
        <v>59750</v>
      </c>
      <c r="H1076" s="6" t="s">
        <v>59751</v>
      </c>
      <c r="I1076" s="13" t="s">
        <v>29</v>
      </c>
      <c r="K1076" s="83">
        <v>44816</v>
      </c>
      <c r="L1076" s="16"/>
      <c r="M1076" s="16"/>
    </row>
    <row r="1077" spans="1:13" ht="43.5">
      <c r="A1077" s="17" t="s">
        <v>58910</v>
      </c>
      <c r="B1077" s="16" t="s">
        <v>57352</v>
      </c>
      <c r="C1077" s="80" t="s">
        <v>57370</v>
      </c>
      <c r="D1077" s="6" t="s">
        <v>59752</v>
      </c>
      <c r="E1077" s="6" t="s">
        <v>59753</v>
      </c>
      <c r="F1077" s="6" t="s">
        <v>59754</v>
      </c>
      <c r="G1077" s="6" t="s">
        <v>59755</v>
      </c>
      <c r="H1077" s="6" t="s">
        <v>53979</v>
      </c>
      <c r="I1077" s="13" t="s">
        <v>29</v>
      </c>
      <c r="K1077" s="83">
        <v>44816</v>
      </c>
      <c r="L1077" s="16"/>
      <c r="M1077" s="16"/>
    </row>
    <row r="1078" spans="1:13" ht="43.5">
      <c r="A1078" s="17" t="s">
        <v>58910</v>
      </c>
      <c r="B1078" s="16" t="s">
        <v>57352</v>
      </c>
      <c r="C1078" s="80" t="s">
        <v>57370</v>
      </c>
      <c r="D1078" s="6" t="s">
        <v>59756</v>
      </c>
      <c r="E1078" s="6" t="s">
        <v>59757</v>
      </c>
      <c r="F1078" s="6" t="s">
        <v>59758</v>
      </c>
      <c r="G1078" s="6" t="s">
        <v>54877</v>
      </c>
      <c r="H1078" s="6" t="s">
        <v>59759</v>
      </c>
      <c r="I1078" s="13" t="s">
        <v>29</v>
      </c>
      <c r="J1078" s="13" t="s">
        <v>434</v>
      </c>
      <c r="K1078" s="83">
        <v>44816</v>
      </c>
      <c r="L1078" s="16"/>
      <c r="M1078" s="16"/>
    </row>
    <row r="1079" spans="1:13" ht="72.5">
      <c r="A1079" s="17" t="s">
        <v>58910</v>
      </c>
      <c r="B1079" s="16" t="s">
        <v>57352</v>
      </c>
      <c r="C1079" s="80" t="s">
        <v>57370</v>
      </c>
      <c r="D1079" s="6" t="s">
        <v>59760</v>
      </c>
      <c r="E1079" s="6" t="s">
        <v>59761</v>
      </c>
      <c r="F1079" s="6" t="s">
        <v>59762</v>
      </c>
      <c r="G1079" s="6" t="s">
        <v>54053</v>
      </c>
      <c r="H1079" s="6" t="s">
        <v>54053</v>
      </c>
      <c r="I1079" s="13" t="s">
        <v>29</v>
      </c>
      <c r="J1079" s="13" t="s">
        <v>434</v>
      </c>
      <c r="K1079" s="83">
        <v>44816</v>
      </c>
      <c r="L1079" s="16"/>
      <c r="M1079" s="16"/>
    </row>
    <row r="1080" spans="1:13" s="17" customFormat="1" ht="54.75" customHeight="1">
      <c r="A1080" s="17" t="s">
        <v>21760</v>
      </c>
      <c r="B1080" s="17" t="s">
        <v>57352</v>
      </c>
      <c r="C1080" s="80" t="s">
        <v>57370</v>
      </c>
      <c r="D1080" s="6">
        <v>279</v>
      </c>
      <c r="E1080" s="6" t="s">
        <v>59763</v>
      </c>
      <c r="F1080" s="17" t="s">
        <v>59764</v>
      </c>
      <c r="G1080" s="17" t="s">
        <v>22501</v>
      </c>
      <c r="H1080" s="17" t="s">
        <v>21767</v>
      </c>
      <c r="I1080" s="78" t="s">
        <v>29</v>
      </c>
      <c r="J1080" s="78"/>
      <c r="K1080" s="79">
        <v>44803</v>
      </c>
    </row>
    <row r="1081" spans="1:13" ht="29">
      <c r="A1081" s="17" t="s">
        <v>59256</v>
      </c>
      <c r="B1081" s="16" t="s">
        <v>58955</v>
      </c>
      <c r="C1081" s="16" t="s">
        <v>59084</v>
      </c>
      <c r="D1081" s="77" t="s">
        <v>10489</v>
      </c>
      <c r="E1081" s="6" t="s">
        <v>59765</v>
      </c>
      <c r="F1081" s="17"/>
      <c r="G1081" s="16" t="s">
        <v>10395</v>
      </c>
      <c r="H1081" s="16" t="s">
        <v>7672</v>
      </c>
      <c r="I1081" s="13" t="s">
        <v>2380</v>
      </c>
      <c r="J1081" s="13" t="s">
        <v>1225</v>
      </c>
      <c r="K1081" s="83">
        <v>44816</v>
      </c>
      <c r="L1081" s="16"/>
      <c r="M1081" s="16"/>
    </row>
    <row r="1082" spans="1:13" ht="43.5">
      <c r="A1082" s="17" t="s">
        <v>59256</v>
      </c>
      <c r="B1082" s="16" t="s">
        <v>58955</v>
      </c>
      <c r="C1082" s="16" t="s">
        <v>59084</v>
      </c>
      <c r="D1082" s="77" t="s">
        <v>59766</v>
      </c>
      <c r="E1082" s="6" t="s">
        <v>59767</v>
      </c>
      <c r="F1082" s="17"/>
      <c r="G1082" s="16" t="s">
        <v>59768</v>
      </c>
      <c r="H1082" s="16" t="s">
        <v>7672</v>
      </c>
      <c r="I1082" s="13" t="s">
        <v>2380</v>
      </c>
      <c r="J1082" s="13" t="s">
        <v>1225</v>
      </c>
      <c r="K1082" s="83">
        <v>44816</v>
      </c>
      <c r="L1082" s="16"/>
      <c r="M1082" s="16"/>
    </row>
    <row r="1083" spans="1:13">
      <c r="A1083" s="17" t="s">
        <v>59256</v>
      </c>
      <c r="B1083" s="16" t="s">
        <v>57376</v>
      </c>
      <c r="C1083" s="80" t="s">
        <v>59192</v>
      </c>
      <c r="D1083" s="6" t="s">
        <v>59769</v>
      </c>
      <c r="E1083" s="6" t="s">
        <v>59770</v>
      </c>
      <c r="F1083" s="17"/>
      <c r="G1083" s="17" t="s">
        <v>8093</v>
      </c>
      <c r="H1083" s="17" t="s">
        <v>7521</v>
      </c>
      <c r="I1083" s="78" t="s">
        <v>15</v>
      </c>
      <c r="J1083" s="78" t="s">
        <v>16</v>
      </c>
      <c r="K1083" s="79">
        <v>44817</v>
      </c>
      <c r="L1083" s="16"/>
      <c r="M1083" s="16"/>
    </row>
    <row r="1084" spans="1:13" ht="72.5">
      <c r="A1084" s="17" t="s">
        <v>59256</v>
      </c>
      <c r="B1084" s="16" t="s">
        <v>57376</v>
      </c>
      <c r="C1084" s="80" t="s">
        <v>58934</v>
      </c>
      <c r="D1084" s="6" t="s">
        <v>59771</v>
      </c>
      <c r="E1084" s="6" t="s">
        <v>59772</v>
      </c>
      <c r="F1084" s="17"/>
      <c r="G1084" s="17" t="s">
        <v>7491</v>
      </c>
      <c r="H1084" s="17" t="s">
        <v>7477</v>
      </c>
      <c r="I1084" s="78" t="s">
        <v>15</v>
      </c>
      <c r="J1084" s="78" t="s">
        <v>16</v>
      </c>
      <c r="K1084" s="79">
        <v>44817</v>
      </c>
      <c r="L1084" s="16"/>
      <c r="M1084" s="16"/>
    </row>
    <row r="1085" spans="1:13" ht="72.5">
      <c r="A1085" s="17" t="s">
        <v>59256</v>
      </c>
      <c r="B1085" s="16" t="s">
        <v>57376</v>
      </c>
      <c r="C1085" s="80" t="s">
        <v>58934</v>
      </c>
      <c r="D1085" s="6" t="s">
        <v>59773</v>
      </c>
      <c r="E1085" s="6" t="s">
        <v>59774</v>
      </c>
      <c r="F1085" s="17"/>
      <c r="G1085" s="17" t="s">
        <v>59775</v>
      </c>
      <c r="H1085" s="17" t="s">
        <v>7477</v>
      </c>
      <c r="I1085" s="78" t="s">
        <v>15</v>
      </c>
      <c r="J1085" s="78" t="s">
        <v>16</v>
      </c>
      <c r="K1085" s="79">
        <v>44817</v>
      </c>
      <c r="L1085" s="16"/>
      <c r="M1085" s="16"/>
    </row>
    <row r="1086" spans="1:13" ht="29">
      <c r="A1086" s="17" t="s">
        <v>59256</v>
      </c>
      <c r="B1086" s="16" t="s">
        <v>57376</v>
      </c>
      <c r="C1086" s="80" t="s">
        <v>59193</v>
      </c>
      <c r="D1086" s="6" t="s">
        <v>59776</v>
      </c>
      <c r="E1086" s="6" t="s">
        <v>59777</v>
      </c>
      <c r="F1086" s="17"/>
      <c r="G1086" s="17" t="s">
        <v>3717</v>
      </c>
      <c r="H1086" s="17" t="s">
        <v>7620</v>
      </c>
      <c r="I1086" s="78" t="s">
        <v>15</v>
      </c>
      <c r="J1086" s="78" t="s">
        <v>16</v>
      </c>
      <c r="K1086" s="79">
        <v>44817</v>
      </c>
      <c r="L1086" s="16"/>
      <c r="M1086" s="16"/>
    </row>
    <row r="1087" spans="1:13" ht="29">
      <c r="A1087" s="17" t="s">
        <v>59256</v>
      </c>
      <c r="B1087" s="16" t="s">
        <v>57376</v>
      </c>
      <c r="C1087" s="80" t="s">
        <v>59193</v>
      </c>
      <c r="D1087" s="6" t="s">
        <v>7844</v>
      </c>
      <c r="E1087" s="6" t="s">
        <v>7845</v>
      </c>
      <c r="F1087" s="17"/>
      <c r="G1087" s="17" t="s">
        <v>7846</v>
      </c>
      <c r="H1087" s="17" t="s">
        <v>7620</v>
      </c>
      <c r="I1087" s="78" t="s">
        <v>15</v>
      </c>
      <c r="J1087" s="78" t="s">
        <v>16</v>
      </c>
      <c r="K1087" s="79">
        <v>44817</v>
      </c>
      <c r="L1087" s="16"/>
      <c r="M1087" s="16"/>
    </row>
    <row r="1088" spans="1:13" ht="29">
      <c r="A1088" s="17" t="s">
        <v>59256</v>
      </c>
      <c r="B1088" s="16" t="s">
        <v>57376</v>
      </c>
      <c r="C1088" s="80" t="s">
        <v>59193</v>
      </c>
      <c r="D1088" s="6" t="s">
        <v>59778</v>
      </c>
      <c r="E1088" s="6" t="s">
        <v>9591</v>
      </c>
      <c r="F1088" s="17"/>
      <c r="G1088" s="17" t="s">
        <v>3717</v>
      </c>
      <c r="H1088" s="17" t="s">
        <v>7620</v>
      </c>
      <c r="I1088" s="78" t="s">
        <v>15</v>
      </c>
      <c r="J1088" s="78" t="s">
        <v>16</v>
      </c>
      <c r="K1088" s="79">
        <v>44817</v>
      </c>
      <c r="L1088" s="16"/>
      <c r="M1088" s="16"/>
    </row>
    <row r="1089" spans="1:13" ht="29">
      <c r="A1089" s="17" t="s">
        <v>59256</v>
      </c>
      <c r="B1089" s="16" t="s">
        <v>57376</v>
      </c>
      <c r="C1089" s="80" t="s">
        <v>59193</v>
      </c>
      <c r="D1089" s="6" t="s">
        <v>59779</v>
      </c>
      <c r="E1089" s="6" t="s">
        <v>59780</v>
      </c>
      <c r="F1089" s="17"/>
      <c r="G1089" s="17" t="s">
        <v>59781</v>
      </c>
      <c r="H1089" s="17" t="s">
        <v>7672</v>
      </c>
      <c r="I1089" s="78" t="s">
        <v>15</v>
      </c>
      <c r="J1089" s="78" t="s">
        <v>16</v>
      </c>
      <c r="K1089" s="79">
        <v>44817</v>
      </c>
      <c r="L1089" s="16"/>
      <c r="M1089" s="16"/>
    </row>
    <row r="1090" spans="1:13" ht="58">
      <c r="A1090" s="17" t="s">
        <v>59256</v>
      </c>
      <c r="B1090" s="16" t="s">
        <v>57376</v>
      </c>
      <c r="C1090" s="17" t="s">
        <v>57405</v>
      </c>
      <c r="D1090" s="6" t="s">
        <v>59782</v>
      </c>
      <c r="E1090" s="6" t="s">
        <v>59783</v>
      </c>
      <c r="F1090" s="17"/>
      <c r="G1090" s="17" t="s">
        <v>9112</v>
      </c>
      <c r="H1090" s="17" t="s">
        <v>7691</v>
      </c>
      <c r="I1090" s="78" t="s">
        <v>15</v>
      </c>
      <c r="J1090" s="78" t="s">
        <v>16</v>
      </c>
      <c r="K1090" s="79">
        <v>44817</v>
      </c>
      <c r="L1090" s="16"/>
      <c r="M1090" s="16"/>
    </row>
    <row r="1091" spans="1:13" ht="29">
      <c r="A1091" s="17" t="s">
        <v>59256</v>
      </c>
      <c r="B1091" s="16" t="s">
        <v>57376</v>
      </c>
      <c r="C1091" s="80" t="s">
        <v>59784</v>
      </c>
      <c r="D1091" s="6" t="s">
        <v>59785</v>
      </c>
      <c r="E1091" s="6" t="s">
        <v>59786</v>
      </c>
      <c r="F1091" s="17"/>
      <c r="G1091" s="17" t="s">
        <v>59787</v>
      </c>
      <c r="H1091" s="17" t="s">
        <v>7691</v>
      </c>
      <c r="I1091" s="78" t="s">
        <v>15</v>
      </c>
      <c r="J1091" s="78" t="s">
        <v>16</v>
      </c>
      <c r="K1091" s="79">
        <v>44817</v>
      </c>
      <c r="L1091" s="16"/>
      <c r="M1091" s="16"/>
    </row>
    <row r="1092" spans="1:13" ht="29">
      <c r="A1092" s="17" t="s">
        <v>59256</v>
      </c>
      <c r="B1092" s="16" t="s">
        <v>57376</v>
      </c>
      <c r="C1092" s="80" t="s">
        <v>59784</v>
      </c>
      <c r="D1092" s="6" t="s">
        <v>59788</v>
      </c>
      <c r="E1092" s="6" t="s">
        <v>59789</v>
      </c>
      <c r="F1092" s="17"/>
      <c r="G1092" s="17" t="s">
        <v>59790</v>
      </c>
      <c r="H1092" s="17" t="s">
        <v>7691</v>
      </c>
      <c r="I1092" s="78" t="s">
        <v>15</v>
      </c>
      <c r="J1092" s="78" t="s">
        <v>16</v>
      </c>
      <c r="K1092" s="79">
        <v>44817</v>
      </c>
      <c r="L1092" s="16"/>
      <c r="M1092" s="16"/>
    </row>
    <row r="1093" spans="1:13" ht="29">
      <c r="A1093" s="17" t="s">
        <v>59256</v>
      </c>
      <c r="B1093" s="16" t="s">
        <v>57376</v>
      </c>
      <c r="C1093" s="80" t="s">
        <v>59784</v>
      </c>
      <c r="D1093" s="6" t="s">
        <v>59791</v>
      </c>
      <c r="E1093" s="6" t="s">
        <v>59792</v>
      </c>
      <c r="F1093" s="17"/>
      <c r="G1093" s="17" t="s">
        <v>59793</v>
      </c>
      <c r="H1093" s="17" t="s">
        <v>7691</v>
      </c>
      <c r="I1093" s="78" t="s">
        <v>15</v>
      </c>
      <c r="J1093" s="78" t="s">
        <v>16</v>
      </c>
      <c r="K1093" s="79">
        <v>44817</v>
      </c>
      <c r="L1093" s="16"/>
      <c r="M1093" s="16"/>
    </row>
    <row r="1094" spans="1:13" ht="29">
      <c r="A1094" s="17" t="s">
        <v>59256</v>
      </c>
      <c r="B1094" s="16" t="s">
        <v>57376</v>
      </c>
      <c r="C1094" s="80" t="s">
        <v>59784</v>
      </c>
      <c r="D1094" s="6" t="s">
        <v>59794</v>
      </c>
      <c r="E1094" s="6" t="s">
        <v>59795</v>
      </c>
      <c r="F1094" s="17"/>
      <c r="G1094" s="17" t="s">
        <v>59796</v>
      </c>
      <c r="H1094" s="17" t="s">
        <v>7691</v>
      </c>
      <c r="I1094" s="78" t="s">
        <v>15</v>
      </c>
      <c r="J1094" s="78" t="s">
        <v>16</v>
      </c>
      <c r="K1094" s="79">
        <v>44817</v>
      </c>
      <c r="L1094" s="16"/>
      <c r="M1094" s="16"/>
    </row>
    <row r="1095" spans="1:13" ht="29">
      <c r="A1095" s="17" t="s">
        <v>59256</v>
      </c>
      <c r="B1095" s="16" t="s">
        <v>57376</v>
      </c>
      <c r="C1095" s="80" t="s">
        <v>59784</v>
      </c>
      <c r="D1095" s="6" t="s">
        <v>59797</v>
      </c>
      <c r="E1095" s="6" t="s">
        <v>59798</v>
      </c>
      <c r="F1095" s="17"/>
      <c r="G1095" s="17" t="s">
        <v>59799</v>
      </c>
      <c r="H1095" s="17" t="s">
        <v>7691</v>
      </c>
      <c r="I1095" s="78" t="s">
        <v>15</v>
      </c>
      <c r="J1095" s="78" t="s">
        <v>16</v>
      </c>
      <c r="K1095" s="79">
        <v>44817</v>
      </c>
      <c r="L1095" s="16"/>
      <c r="M1095" s="16"/>
    </row>
    <row r="1096" spans="1:13" ht="29">
      <c r="A1096" s="17" t="s">
        <v>59256</v>
      </c>
      <c r="B1096" s="16" t="s">
        <v>57376</v>
      </c>
      <c r="C1096" s="80" t="s">
        <v>59784</v>
      </c>
      <c r="D1096" s="6" t="s">
        <v>59800</v>
      </c>
      <c r="E1096" s="6" t="s">
        <v>59801</v>
      </c>
      <c r="F1096" s="17"/>
      <c r="G1096" s="17" t="s">
        <v>7875</v>
      </c>
      <c r="H1096" s="17" t="s">
        <v>7691</v>
      </c>
      <c r="I1096" s="78" t="s">
        <v>15</v>
      </c>
      <c r="J1096" s="78" t="s">
        <v>16</v>
      </c>
      <c r="K1096" s="79">
        <v>44817</v>
      </c>
      <c r="L1096" s="16"/>
      <c r="M1096" s="16"/>
    </row>
    <row r="1097" spans="1:13" ht="29">
      <c r="A1097" s="17" t="s">
        <v>59256</v>
      </c>
      <c r="B1097" s="16" t="s">
        <v>57376</v>
      </c>
      <c r="C1097" s="80" t="s">
        <v>59784</v>
      </c>
      <c r="D1097" s="6" t="s">
        <v>59802</v>
      </c>
      <c r="E1097" s="6" t="s">
        <v>59803</v>
      </c>
      <c r="F1097" s="17"/>
      <c r="G1097" s="17" t="s">
        <v>59804</v>
      </c>
      <c r="H1097" s="17" t="s">
        <v>7691</v>
      </c>
      <c r="I1097" s="78" t="s">
        <v>15</v>
      </c>
      <c r="J1097" s="78" t="s">
        <v>16</v>
      </c>
      <c r="K1097" s="79">
        <v>44817</v>
      </c>
      <c r="L1097" s="16"/>
      <c r="M1097" s="16"/>
    </row>
    <row r="1098" spans="1:13" ht="29">
      <c r="A1098" s="17" t="s">
        <v>59256</v>
      </c>
      <c r="B1098" s="16" t="s">
        <v>57376</v>
      </c>
      <c r="C1098" s="80" t="s">
        <v>59784</v>
      </c>
      <c r="D1098" s="6" t="s">
        <v>59805</v>
      </c>
      <c r="E1098" s="6" t="s">
        <v>59806</v>
      </c>
      <c r="F1098" s="17"/>
      <c r="G1098" s="17" t="s">
        <v>10456</v>
      </c>
      <c r="H1098" s="17" t="s">
        <v>7644</v>
      </c>
      <c r="I1098" s="78" t="s">
        <v>15</v>
      </c>
      <c r="J1098" s="78" t="s">
        <v>16</v>
      </c>
      <c r="K1098" s="79">
        <v>44817</v>
      </c>
      <c r="L1098" s="16"/>
      <c r="M1098" s="16"/>
    </row>
    <row r="1099" spans="1:13">
      <c r="A1099" s="17" t="s">
        <v>59256</v>
      </c>
      <c r="B1099" s="16" t="s">
        <v>57352</v>
      </c>
      <c r="C1099" s="114" t="s">
        <v>59807</v>
      </c>
      <c r="D1099" s="6">
        <v>170</v>
      </c>
      <c r="E1099" s="6" t="s">
        <v>59808</v>
      </c>
      <c r="F1099" s="17"/>
      <c r="G1099" s="17" t="s">
        <v>7748</v>
      </c>
      <c r="H1099" s="17" t="s">
        <v>7691</v>
      </c>
      <c r="I1099" s="78" t="s">
        <v>1455</v>
      </c>
      <c r="J1099" s="78" t="s">
        <v>59809</v>
      </c>
      <c r="K1099" s="79">
        <v>44817</v>
      </c>
      <c r="L1099" s="16"/>
      <c r="M1099" s="16"/>
    </row>
    <row r="1100" spans="1:13" ht="43.5">
      <c r="A1100" s="17" t="s">
        <v>57399</v>
      </c>
      <c r="B1100" s="16" t="s">
        <v>57352</v>
      </c>
      <c r="C1100" s="80" t="s">
        <v>57370</v>
      </c>
      <c r="D1100" s="6">
        <v>2020041</v>
      </c>
      <c r="E1100" s="6" t="s">
        <v>59810</v>
      </c>
      <c r="F1100" s="17" t="s">
        <v>59811</v>
      </c>
      <c r="G1100" s="17" t="s">
        <v>59812</v>
      </c>
      <c r="H1100" s="17" t="s">
        <v>24402</v>
      </c>
      <c r="I1100" s="78" t="s">
        <v>29</v>
      </c>
      <c r="J1100" s="78" t="s">
        <v>4363</v>
      </c>
      <c r="K1100" s="79">
        <v>44818</v>
      </c>
      <c r="L1100" s="16"/>
      <c r="M1100" s="16"/>
    </row>
    <row r="1101" spans="1:13" ht="43.5">
      <c r="A1101" s="17" t="s">
        <v>59813</v>
      </c>
      <c r="B1101" s="16" t="s">
        <v>57352</v>
      </c>
      <c r="C1101" s="80" t="s">
        <v>57365</v>
      </c>
      <c r="D1101" s="6" t="s">
        <v>59814</v>
      </c>
      <c r="E1101" s="6" t="s">
        <v>59815</v>
      </c>
      <c r="F1101" s="17"/>
      <c r="G1101" s="100" t="s">
        <v>59816</v>
      </c>
      <c r="H1101" s="100" t="s">
        <v>49063</v>
      </c>
      <c r="I1101" s="101" t="s">
        <v>1288</v>
      </c>
      <c r="J1101" s="101" t="s">
        <v>1307</v>
      </c>
      <c r="K1101" s="79">
        <v>44818</v>
      </c>
      <c r="L1101" s="16"/>
      <c r="M1101" s="16"/>
    </row>
    <row r="1102" spans="1:13" ht="29">
      <c r="A1102" s="17" t="s">
        <v>59813</v>
      </c>
      <c r="B1102" s="16" t="s">
        <v>57376</v>
      </c>
      <c r="C1102" s="80" t="s">
        <v>59193</v>
      </c>
      <c r="D1102" s="115" t="s">
        <v>59817</v>
      </c>
      <c r="E1102" s="100" t="s">
        <v>59818</v>
      </c>
      <c r="F1102" s="17"/>
      <c r="G1102" s="100" t="s">
        <v>59819</v>
      </c>
      <c r="H1102" s="100" t="s">
        <v>6264</v>
      </c>
      <c r="I1102" s="101" t="s">
        <v>15</v>
      </c>
      <c r="K1102" s="79">
        <v>44818</v>
      </c>
      <c r="L1102" s="16"/>
      <c r="M1102" s="16"/>
    </row>
    <row r="1103" spans="1:13" ht="29">
      <c r="A1103" s="17" t="s">
        <v>59813</v>
      </c>
      <c r="B1103" s="16" t="s">
        <v>57376</v>
      </c>
      <c r="C1103" s="80" t="s">
        <v>59784</v>
      </c>
      <c r="D1103" s="6" t="s">
        <v>59820</v>
      </c>
      <c r="E1103" s="6" t="s">
        <v>59821</v>
      </c>
      <c r="F1103" s="17"/>
      <c r="G1103" s="16" t="s">
        <v>59816</v>
      </c>
      <c r="H1103" s="16" t="s">
        <v>49063</v>
      </c>
      <c r="I1103" s="13" t="s">
        <v>24</v>
      </c>
      <c r="J1103" s="13" t="s">
        <v>16</v>
      </c>
      <c r="K1103" s="79">
        <v>44818</v>
      </c>
      <c r="L1103" s="16"/>
      <c r="M1103" s="16"/>
    </row>
    <row r="1104" spans="1:13" ht="72.5">
      <c r="A1104" s="17" t="s">
        <v>59822</v>
      </c>
      <c r="B1104" s="16" t="s">
        <v>57376</v>
      </c>
      <c r="C1104" s="80" t="s">
        <v>58934</v>
      </c>
      <c r="D1104" s="6" t="s">
        <v>59823</v>
      </c>
      <c r="E1104" s="6" t="s">
        <v>59824</v>
      </c>
      <c r="F1104" s="17"/>
      <c r="G1104" s="16" t="s">
        <v>27101</v>
      </c>
      <c r="H1104" s="16" t="s">
        <v>27093</v>
      </c>
      <c r="I1104" s="13" t="s">
        <v>15</v>
      </c>
      <c r="K1104" s="79">
        <v>44820</v>
      </c>
      <c r="L1104" s="16"/>
      <c r="M1104" s="16"/>
    </row>
    <row r="1105" spans="1:13" ht="72.5">
      <c r="A1105" s="17" t="s">
        <v>59822</v>
      </c>
      <c r="B1105" s="16" t="s">
        <v>57376</v>
      </c>
      <c r="C1105" s="80" t="s">
        <v>58934</v>
      </c>
      <c r="D1105" s="6" t="s">
        <v>59825</v>
      </c>
      <c r="E1105" s="6" t="s">
        <v>28817</v>
      </c>
      <c r="F1105" s="17"/>
      <c r="G1105" s="16" t="s">
        <v>27537</v>
      </c>
      <c r="H1105" s="16" t="s">
        <v>27093</v>
      </c>
      <c r="I1105" s="13" t="s">
        <v>15</v>
      </c>
      <c r="K1105" s="79">
        <v>44820</v>
      </c>
      <c r="L1105" s="16"/>
      <c r="M1105" s="16"/>
    </row>
    <row r="1106" spans="1:13" ht="72.5">
      <c r="A1106" s="17" t="s">
        <v>59822</v>
      </c>
      <c r="B1106" s="16" t="s">
        <v>57376</v>
      </c>
      <c r="C1106" s="80" t="s">
        <v>58934</v>
      </c>
      <c r="D1106" s="6" t="s">
        <v>59826</v>
      </c>
      <c r="E1106" s="6" t="s">
        <v>59827</v>
      </c>
      <c r="F1106" s="17"/>
      <c r="G1106" s="16" t="s">
        <v>27354</v>
      </c>
      <c r="H1106" s="16" t="s">
        <v>27093</v>
      </c>
      <c r="I1106" s="13" t="s">
        <v>15</v>
      </c>
      <c r="K1106" s="79">
        <v>44820</v>
      </c>
      <c r="L1106" s="16"/>
      <c r="M1106" s="16"/>
    </row>
    <row r="1107" spans="1:13" ht="29">
      <c r="A1107" s="17" t="s">
        <v>59822</v>
      </c>
      <c r="B1107" s="16" t="s">
        <v>57376</v>
      </c>
      <c r="C1107" s="80" t="s">
        <v>59193</v>
      </c>
      <c r="D1107" s="6" t="s">
        <v>28747</v>
      </c>
      <c r="E1107" s="6" t="s">
        <v>59828</v>
      </c>
      <c r="F1107" s="17"/>
      <c r="G1107" s="16" t="s">
        <v>27127</v>
      </c>
      <c r="H1107" s="16" t="s">
        <v>27128</v>
      </c>
      <c r="I1107" s="13" t="s">
        <v>15</v>
      </c>
      <c r="K1107" s="79">
        <v>44820</v>
      </c>
      <c r="L1107" s="16"/>
      <c r="M1107" s="16"/>
    </row>
    <row r="1108" spans="1:13" ht="29">
      <c r="A1108" s="17" t="s">
        <v>59822</v>
      </c>
      <c r="B1108" s="16" t="s">
        <v>57352</v>
      </c>
      <c r="C1108" s="80" t="s">
        <v>57358</v>
      </c>
      <c r="D1108" s="6" t="s">
        <v>59829</v>
      </c>
      <c r="E1108" s="6" t="s">
        <v>59830</v>
      </c>
      <c r="F1108" s="17"/>
      <c r="G1108" s="18" t="s">
        <v>59831</v>
      </c>
      <c r="H1108" s="18" t="s">
        <v>27117</v>
      </c>
      <c r="I1108" s="116" t="s">
        <v>3843</v>
      </c>
      <c r="J1108" s="101" t="s">
        <v>11015</v>
      </c>
      <c r="K1108" s="79">
        <v>44820</v>
      </c>
      <c r="L1108" s="16"/>
      <c r="M1108" s="16"/>
    </row>
    <row r="1109" spans="1:13" ht="29">
      <c r="A1109" s="17" t="s">
        <v>59822</v>
      </c>
      <c r="B1109" s="16" t="s">
        <v>57352</v>
      </c>
      <c r="C1109" s="80" t="s">
        <v>57358</v>
      </c>
      <c r="D1109" s="6" t="s">
        <v>59832</v>
      </c>
      <c r="E1109" s="6" t="s">
        <v>59833</v>
      </c>
      <c r="F1109" s="17"/>
      <c r="G1109" s="18" t="s">
        <v>27095</v>
      </c>
      <c r="H1109" s="18" t="s">
        <v>27096</v>
      </c>
      <c r="I1109" s="116" t="s">
        <v>3843</v>
      </c>
      <c r="J1109" s="101" t="s">
        <v>3844</v>
      </c>
      <c r="K1109" s="79">
        <v>44820</v>
      </c>
      <c r="L1109" s="16"/>
      <c r="M1109" s="16"/>
    </row>
    <row r="1110" spans="1:13" ht="29">
      <c r="A1110" s="17" t="s">
        <v>59822</v>
      </c>
      <c r="B1110" s="16" t="s">
        <v>57352</v>
      </c>
      <c r="C1110" s="80" t="s">
        <v>57358</v>
      </c>
      <c r="D1110" s="6" t="s">
        <v>59834</v>
      </c>
      <c r="E1110" s="6" t="s">
        <v>59835</v>
      </c>
      <c r="F1110" s="17"/>
      <c r="G1110" s="18" t="s">
        <v>27200</v>
      </c>
      <c r="H1110" s="18" t="s">
        <v>27093</v>
      </c>
      <c r="I1110" s="116" t="s">
        <v>3843</v>
      </c>
      <c r="J1110" s="101" t="s">
        <v>3844</v>
      </c>
      <c r="K1110" s="79">
        <v>44820</v>
      </c>
      <c r="L1110" s="16"/>
      <c r="M1110" s="16"/>
    </row>
    <row r="1111" spans="1:13" ht="29">
      <c r="A1111" s="17" t="s">
        <v>59822</v>
      </c>
      <c r="B1111" s="16" t="s">
        <v>57352</v>
      </c>
      <c r="C1111" s="80" t="s">
        <v>57358</v>
      </c>
      <c r="D1111" s="6" t="s">
        <v>24018</v>
      </c>
      <c r="E1111" s="6" t="s">
        <v>59836</v>
      </c>
      <c r="F1111" s="17"/>
      <c r="G1111" s="18" t="s">
        <v>27200</v>
      </c>
      <c r="H1111" s="18" t="s">
        <v>27093</v>
      </c>
      <c r="I1111" s="116" t="s">
        <v>3843</v>
      </c>
      <c r="J1111" s="101" t="s">
        <v>11015</v>
      </c>
      <c r="K1111" s="79">
        <v>44820</v>
      </c>
      <c r="L1111" s="16"/>
      <c r="M1111" s="16"/>
    </row>
    <row r="1112" spans="1:13" ht="29">
      <c r="A1112" s="17" t="s">
        <v>59822</v>
      </c>
      <c r="B1112" s="16" t="s">
        <v>57352</v>
      </c>
      <c r="C1112" s="80" t="s">
        <v>57358</v>
      </c>
      <c r="D1112" s="6" t="s">
        <v>40105</v>
      </c>
      <c r="E1112" s="6" t="s">
        <v>40499</v>
      </c>
      <c r="F1112" s="17"/>
      <c r="G1112" s="18" t="s">
        <v>27101</v>
      </c>
      <c r="H1112" s="18" t="s">
        <v>27093</v>
      </c>
      <c r="I1112" s="116" t="s">
        <v>3843</v>
      </c>
      <c r="J1112" s="101" t="s">
        <v>11015</v>
      </c>
      <c r="K1112" s="79">
        <v>44820</v>
      </c>
      <c r="L1112" s="16"/>
      <c r="M1112" s="16"/>
    </row>
    <row r="1113" spans="1:13" ht="29">
      <c r="A1113" s="17" t="s">
        <v>59822</v>
      </c>
      <c r="B1113" s="16" t="s">
        <v>57352</v>
      </c>
      <c r="C1113" s="80" t="s">
        <v>57358</v>
      </c>
      <c r="D1113" s="6" t="s">
        <v>1237</v>
      </c>
      <c r="E1113" s="6" t="s">
        <v>59837</v>
      </c>
      <c r="F1113" s="17"/>
      <c r="G1113" s="18" t="s">
        <v>27299</v>
      </c>
      <c r="H1113" s="18" t="s">
        <v>27128</v>
      </c>
      <c r="I1113" s="116" t="s">
        <v>3843</v>
      </c>
      <c r="J1113" s="101" t="s">
        <v>3844</v>
      </c>
      <c r="K1113" s="79">
        <v>44820</v>
      </c>
      <c r="L1113" s="16"/>
      <c r="M1113" s="16"/>
    </row>
    <row r="1114" spans="1:13" ht="29">
      <c r="A1114" s="17" t="s">
        <v>59822</v>
      </c>
      <c r="B1114" s="16" t="s">
        <v>57352</v>
      </c>
      <c r="C1114" s="80" t="s">
        <v>57358</v>
      </c>
      <c r="D1114" s="6" t="s">
        <v>21561</v>
      </c>
      <c r="E1114" s="6" t="s">
        <v>59838</v>
      </c>
      <c r="F1114" s="17"/>
      <c r="G1114" s="18" t="s">
        <v>27149</v>
      </c>
      <c r="H1114" s="18" t="s">
        <v>27150</v>
      </c>
      <c r="I1114" s="116" t="s">
        <v>3843</v>
      </c>
      <c r="J1114" s="101" t="s">
        <v>3844</v>
      </c>
      <c r="K1114" s="79">
        <v>44820</v>
      </c>
      <c r="L1114" s="16"/>
      <c r="M1114" s="16"/>
    </row>
    <row r="1115" spans="1:13" ht="29">
      <c r="A1115" s="17" t="s">
        <v>59822</v>
      </c>
      <c r="B1115" s="16" t="s">
        <v>57352</v>
      </c>
      <c r="C1115" s="80" t="s">
        <v>57358</v>
      </c>
      <c r="D1115" s="6" t="s">
        <v>1654</v>
      </c>
      <c r="E1115" s="6" t="s">
        <v>59839</v>
      </c>
      <c r="F1115" s="17"/>
      <c r="G1115" s="18" t="s">
        <v>27149</v>
      </c>
      <c r="H1115" s="18" t="s">
        <v>27150</v>
      </c>
      <c r="I1115" s="116" t="s">
        <v>3843</v>
      </c>
      <c r="J1115" s="101" t="s">
        <v>3844</v>
      </c>
      <c r="K1115" s="79">
        <v>44820</v>
      </c>
      <c r="L1115" s="16"/>
      <c r="M1115" s="16"/>
    </row>
    <row r="1116" spans="1:13" ht="29">
      <c r="A1116" s="17" t="s">
        <v>59822</v>
      </c>
      <c r="B1116" s="16" t="s">
        <v>57352</v>
      </c>
      <c r="C1116" s="80" t="s">
        <v>57358</v>
      </c>
      <c r="D1116" s="6" t="s">
        <v>9695</v>
      </c>
      <c r="E1116" s="6" t="s">
        <v>59840</v>
      </c>
      <c r="F1116" s="17"/>
      <c r="G1116" s="18" t="s">
        <v>27087</v>
      </c>
      <c r="H1116" s="18" t="s">
        <v>27088</v>
      </c>
      <c r="I1116" s="116" t="s">
        <v>3843</v>
      </c>
      <c r="J1116" s="101" t="s">
        <v>3844</v>
      </c>
      <c r="K1116" s="79">
        <v>44820</v>
      </c>
      <c r="L1116" s="16"/>
      <c r="M1116" s="16"/>
    </row>
    <row r="1117" spans="1:13" ht="29">
      <c r="A1117" s="17" t="s">
        <v>59822</v>
      </c>
      <c r="B1117" s="16" t="s">
        <v>57352</v>
      </c>
      <c r="C1117" s="80" t="s">
        <v>57358</v>
      </c>
      <c r="D1117" s="6" t="s">
        <v>5189</v>
      </c>
      <c r="E1117" s="6" t="s">
        <v>59841</v>
      </c>
      <c r="F1117" s="17"/>
      <c r="G1117" s="18" t="s">
        <v>27410</v>
      </c>
      <c r="H1117" s="18" t="s">
        <v>27082</v>
      </c>
      <c r="I1117" s="116" t="s">
        <v>3843</v>
      </c>
      <c r="J1117" s="101" t="s">
        <v>40058</v>
      </c>
      <c r="K1117" s="79">
        <v>44820</v>
      </c>
      <c r="L1117" s="16"/>
      <c r="M1117" s="16"/>
    </row>
    <row r="1118" spans="1:13" ht="29">
      <c r="A1118" s="17" t="s">
        <v>59822</v>
      </c>
      <c r="B1118" s="16" t="s">
        <v>57352</v>
      </c>
      <c r="C1118" s="80" t="s">
        <v>57358</v>
      </c>
      <c r="D1118" s="6" t="s">
        <v>59842</v>
      </c>
      <c r="E1118" s="6" t="s">
        <v>59843</v>
      </c>
      <c r="F1118" s="17"/>
      <c r="G1118" s="18" t="s">
        <v>27230</v>
      </c>
      <c r="H1118" s="18" t="s">
        <v>27120</v>
      </c>
      <c r="I1118" s="116" t="s">
        <v>3843</v>
      </c>
      <c r="J1118" s="101" t="s">
        <v>3844</v>
      </c>
      <c r="K1118" s="79">
        <v>44820</v>
      </c>
      <c r="L1118" s="16"/>
      <c r="M1118" s="16"/>
    </row>
    <row r="1119" spans="1:13" ht="29">
      <c r="A1119" s="17" t="s">
        <v>59822</v>
      </c>
      <c r="B1119" s="16" t="s">
        <v>57352</v>
      </c>
      <c r="C1119" s="80" t="s">
        <v>57358</v>
      </c>
      <c r="D1119" s="6" t="s">
        <v>59844</v>
      </c>
      <c r="E1119" s="6" t="s">
        <v>59845</v>
      </c>
      <c r="F1119" s="17"/>
      <c r="G1119" s="18" t="s">
        <v>27087</v>
      </c>
      <c r="H1119" s="18" t="s">
        <v>27088</v>
      </c>
      <c r="I1119" s="116" t="s">
        <v>3843</v>
      </c>
      <c r="J1119" s="101" t="s">
        <v>3844</v>
      </c>
      <c r="K1119" s="79">
        <v>44820</v>
      </c>
      <c r="L1119" s="16"/>
      <c r="M1119" s="16"/>
    </row>
    <row r="1120" spans="1:13" ht="29">
      <c r="A1120" s="17" t="s">
        <v>59822</v>
      </c>
      <c r="B1120" s="16" t="s">
        <v>57352</v>
      </c>
      <c r="C1120" s="80" t="s">
        <v>57358</v>
      </c>
      <c r="D1120" s="6" t="s">
        <v>59846</v>
      </c>
      <c r="E1120" s="6" t="s">
        <v>59847</v>
      </c>
      <c r="F1120" s="17"/>
      <c r="G1120" s="18" t="s">
        <v>27410</v>
      </c>
      <c r="H1120" s="18" t="s">
        <v>27082</v>
      </c>
      <c r="I1120" s="116" t="s">
        <v>8376</v>
      </c>
      <c r="J1120" s="101" t="s">
        <v>16</v>
      </c>
      <c r="K1120" s="79">
        <v>44820</v>
      </c>
      <c r="L1120" s="16"/>
      <c r="M1120" s="16"/>
    </row>
    <row r="1121" spans="1:13" ht="29">
      <c r="A1121" s="17" t="s">
        <v>59822</v>
      </c>
      <c r="B1121" s="16" t="s">
        <v>57352</v>
      </c>
      <c r="C1121" s="80" t="s">
        <v>57358</v>
      </c>
      <c r="D1121" s="6" t="s">
        <v>59848</v>
      </c>
      <c r="E1121" s="6" t="s">
        <v>59849</v>
      </c>
      <c r="F1121" s="17"/>
      <c r="G1121" s="18" t="s">
        <v>27410</v>
      </c>
      <c r="H1121" s="18" t="s">
        <v>27082</v>
      </c>
      <c r="I1121" s="116" t="s">
        <v>8376</v>
      </c>
      <c r="J1121" s="101" t="s">
        <v>16</v>
      </c>
      <c r="K1121" s="79">
        <v>44820</v>
      </c>
      <c r="L1121" s="16"/>
      <c r="M1121" s="16"/>
    </row>
    <row r="1122" spans="1:13" ht="29">
      <c r="A1122" s="17" t="s">
        <v>59822</v>
      </c>
      <c r="B1122" s="16" t="s">
        <v>57352</v>
      </c>
      <c r="C1122" s="80" t="s">
        <v>57370</v>
      </c>
      <c r="D1122" s="6" t="s">
        <v>40182</v>
      </c>
      <c r="E1122" s="6" t="s">
        <v>28393</v>
      </c>
      <c r="F1122" s="17"/>
      <c r="G1122" s="16" t="s">
        <v>27434</v>
      </c>
      <c r="H1122" s="16" t="s">
        <v>27120</v>
      </c>
      <c r="I1122" s="13" t="s">
        <v>29</v>
      </c>
      <c r="J1122" s="13" t="s">
        <v>16</v>
      </c>
      <c r="K1122" s="79">
        <v>44820</v>
      </c>
      <c r="L1122" s="16"/>
      <c r="M1122" s="16"/>
    </row>
    <row r="1123" spans="1:13" ht="29">
      <c r="A1123" s="17" t="s">
        <v>59822</v>
      </c>
      <c r="B1123" s="16" t="s">
        <v>57352</v>
      </c>
      <c r="C1123" s="80" t="s">
        <v>57370</v>
      </c>
      <c r="D1123" s="6" t="s">
        <v>59850</v>
      </c>
      <c r="E1123" s="6" t="s">
        <v>28672</v>
      </c>
      <c r="F1123" s="17"/>
      <c r="G1123" s="16" t="s">
        <v>27149</v>
      </c>
      <c r="H1123" s="16" t="s">
        <v>27150</v>
      </c>
      <c r="I1123" s="13" t="s">
        <v>29</v>
      </c>
      <c r="J1123" s="13" t="s">
        <v>16</v>
      </c>
      <c r="K1123" s="79">
        <v>44820</v>
      </c>
      <c r="L1123" s="16"/>
      <c r="M1123" s="16"/>
    </row>
    <row r="1124" spans="1:13" ht="29">
      <c r="A1124" s="17" t="s">
        <v>59822</v>
      </c>
      <c r="B1124" s="16" t="s">
        <v>57352</v>
      </c>
      <c r="C1124" s="80" t="s">
        <v>57370</v>
      </c>
      <c r="D1124" s="6" t="s">
        <v>994</v>
      </c>
      <c r="E1124" s="6" t="s">
        <v>59851</v>
      </c>
      <c r="F1124" s="17"/>
      <c r="G1124" s="16" t="s">
        <v>27123</v>
      </c>
      <c r="H1124" s="16" t="s">
        <v>27093</v>
      </c>
      <c r="I1124" s="13" t="s">
        <v>29</v>
      </c>
      <c r="J1124" s="13" t="s">
        <v>16</v>
      </c>
      <c r="K1124" s="79">
        <v>44820</v>
      </c>
      <c r="L1124" s="16"/>
      <c r="M1124" s="16"/>
    </row>
    <row r="1125" spans="1:13" ht="29">
      <c r="A1125" s="17" t="s">
        <v>59822</v>
      </c>
      <c r="B1125" s="16" t="s">
        <v>57352</v>
      </c>
      <c r="C1125" s="80" t="s">
        <v>57370</v>
      </c>
      <c r="D1125" s="6" t="s">
        <v>1009</v>
      </c>
      <c r="E1125" s="6" t="s">
        <v>59852</v>
      </c>
      <c r="F1125" s="17"/>
      <c r="G1125" s="16" t="s">
        <v>27439</v>
      </c>
      <c r="H1125" s="16" t="s">
        <v>27128</v>
      </c>
      <c r="I1125" s="13" t="s">
        <v>29</v>
      </c>
      <c r="J1125" s="13" t="s">
        <v>434</v>
      </c>
      <c r="K1125" s="79">
        <v>44820</v>
      </c>
      <c r="L1125" s="16"/>
      <c r="M1125" s="16"/>
    </row>
    <row r="1126" spans="1:13" ht="29">
      <c r="A1126" s="17" t="s">
        <v>59822</v>
      </c>
      <c r="B1126" s="16" t="s">
        <v>57352</v>
      </c>
      <c r="C1126" s="80" t="s">
        <v>57370</v>
      </c>
      <c r="D1126" s="6" t="s">
        <v>2029</v>
      </c>
      <c r="E1126" s="6" t="s">
        <v>28400</v>
      </c>
      <c r="F1126" s="17"/>
      <c r="G1126" s="16" t="s">
        <v>27230</v>
      </c>
      <c r="H1126" s="16" t="s">
        <v>27120</v>
      </c>
      <c r="I1126" s="13" t="s">
        <v>29</v>
      </c>
      <c r="J1126" s="13" t="s">
        <v>16</v>
      </c>
      <c r="K1126" s="79">
        <v>44820</v>
      </c>
      <c r="L1126" s="16"/>
      <c r="M1126" s="16"/>
    </row>
    <row r="1127" spans="1:13" ht="29">
      <c r="A1127" s="17" t="s">
        <v>59822</v>
      </c>
      <c r="B1127" s="16" t="s">
        <v>57352</v>
      </c>
      <c r="C1127" s="80" t="s">
        <v>57370</v>
      </c>
      <c r="D1127" s="6" t="s">
        <v>59853</v>
      </c>
      <c r="E1127" s="6" t="s">
        <v>59854</v>
      </c>
      <c r="F1127" s="17"/>
      <c r="G1127" s="16" t="s">
        <v>27203</v>
      </c>
      <c r="H1127" s="16" t="s">
        <v>27096</v>
      </c>
      <c r="I1127" s="13" t="s">
        <v>29</v>
      </c>
      <c r="J1127" s="13" t="s">
        <v>16</v>
      </c>
      <c r="K1127" s="79">
        <v>44820</v>
      </c>
      <c r="L1127" s="16"/>
      <c r="M1127" s="16"/>
    </row>
    <row r="1128" spans="1:13" ht="29">
      <c r="A1128" s="17" t="s">
        <v>59822</v>
      </c>
      <c r="B1128" s="16" t="s">
        <v>57352</v>
      </c>
      <c r="C1128" s="80" t="s">
        <v>57370</v>
      </c>
      <c r="D1128" s="6" t="s">
        <v>2208</v>
      </c>
      <c r="E1128" s="6" t="s">
        <v>59855</v>
      </c>
      <c r="F1128" s="17"/>
      <c r="G1128" s="16" t="s">
        <v>27254</v>
      </c>
      <c r="H1128" s="16" t="s">
        <v>27093</v>
      </c>
      <c r="I1128" s="13" t="s">
        <v>29</v>
      </c>
      <c r="J1128" s="13" t="s">
        <v>16</v>
      </c>
      <c r="K1128" s="79">
        <v>44820</v>
      </c>
      <c r="L1128" s="16"/>
      <c r="M1128" s="16"/>
    </row>
    <row r="1129" spans="1:13" ht="29">
      <c r="A1129" s="17" t="s">
        <v>59822</v>
      </c>
      <c r="B1129" s="16" t="s">
        <v>57352</v>
      </c>
      <c r="C1129" s="80" t="s">
        <v>57370</v>
      </c>
      <c r="D1129" s="6" t="s">
        <v>59856</v>
      </c>
      <c r="E1129" s="6" t="s">
        <v>59857</v>
      </c>
      <c r="F1129" s="17"/>
      <c r="G1129" s="16" t="s">
        <v>27087</v>
      </c>
      <c r="H1129" s="16" t="s">
        <v>27088</v>
      </c>
      <c r="I1129" s="13" t="s">
        <v>29</v>
      </c>
      <c r="J1129" s="13" t="s">
        <v>16</v>
      </c>
      <c r="K1129" s="79">
        <v>44820</v>
      </c>
      <c r="L1129" s="16"/>
      <c r="M1129" s="16"/>
    </row>
    <row r="1130" spans="1:13" ht="29">
      <c r="A1130" s="17" t="s">
        <v>59822</v>
      </c>
      <c r="B1130" s="16" t="s">
        <v>57352</v>
      </c>
      <c r="C1130" s="80" t="s">
        <v>57370</v>
      </c>
      <c r="D1130" s="6" t="s">
        <v>59858</v>
      </c>
      <c r="E1130" s="6" t="s">
        <v>28430</v>
      </c>
      <c r="F1130" s="17"/>
      <c r="G1130" s="16" t="s">
        <v>27119</v>
      </c>
      <c r="H1130" s="16" t="s">
        <v>27120</v>
      </c>
      <c r="I1130" s="13" t="s">
        <v>29</v>
      </c>
      <c r="J1130" s="13" t="s">
        <v>16</v>
      </c>
      <c r="K1130" s="79">
        <v>44820</v>
      </c>
      <c r="L1130" s="16"/>
      <c r="M1130" s="16"/>
    </row>
    <row r="1131" spans="1:13" ht="29">
      <c r="A1131" s="17" t="s">
        <v>59822</v>
      </c>
      <c r="B1131" s="16" t="s">
        <v>57352</v>
      </c>
      <c r="C1131" s="80" t="s">
        <v>57370</v>
      </c>
      <c r="D1131" s="6" t="s">
        <v>59859</v>
      </c>
      <c r="E1131" s="6" t="s">
        <v>59860</v>
      </c>
      <c r="F1131" s="17"/>
      <c r="G1131" s="16" t="s">
        <v>27116</v>
      </c>
      <c r="H1131" s="16" t="s">
        <v>27117</v>
      </c>
      <c r="I1131" s="13" t="s">
        <v>29</v>
      </c>
      <c r="J1131" s="13" t="s">
        <v>16</v>
      </c>
      <c r="K1131" s="79">
        <v>44820</v>
      </c>
      <c r="L1131" s="16"/>
      <c r="M1131" s="16"/>
    </row>
    <row r="1132" spans="1:13" ht="29">
      <c r="A1132" s="17" t="s">
        <v>59822</v>
      </c>
      <c r="B1132" s="16" t="s">
        <v>57352</v>
      </c>
      <c r="C1132" s="80" t="s">
        <v>57370</v>
      </c>
      <c r="D1132" s="6" t="s">
        <v>59861</v>
      </c>
      <c r="E1132" s="6" t="s">
        <v>59862</v>
      </c>
      <c r="F1132" s="17"/>
      <c r="G1132" s="16" t="s">
        <v>27439</v>
      </c>
      <c r="H1132" s="16" t="s">
        <v>27128</v>
      </c>
      <c r="I1132" s="13" t="s">
        <v>1231</v>
      </c>
      <c r="J1132" s="13" t="s">
        <v>16</v>
      </c>
      <c r="K1132" s="79">
        <v>44820</v>
      </c>
      <c r="L1132" s="16"/>
      <c r="M1132" s="16"/>
    </row>
    <row r="1133" spans="1:13" ht="29">
      <c r="A1133" s="17" t="s">
        <v>59822</v>
      </c>
      <c r="B1133" s="16" t="s">
        <v>57352</v>
      </c>
      <c r="C1133" s="80" t="s">
        <v>57370</v>
      </c>
      <c r="D1133" s="6" t="s">
        <v>59863</v>
      </c>
      <c r="E1133" s="6" t="s">
        <v>59864</v>
      </c>
      <c r="F1133" s="17"/>
      <c r="G1133" s="16" t="s">
        <v>27439</v>
      </c>
      <c r="H1133" s="16" t="s">
        <v>27128</v>
      </c>
      <c r="I1133" s="13" t="s">
        <v>29</v>
      </c>
      <c r="J1133" s="13" t="s">
        <v>16</v>
      </c>
      <c r="K1133" s="79">
        <v>44820</v>
      </c>
      <c r="L1133" s="16"/>
      <c r="M1133" s="16"/>
    </row>
    <row r="1134" spans="1:13" ht="29">
      <c r="A1134" s="17" t="s">
        <v>59822</v>
      </c>
      <c r="B1134" s="16" t="s">
        <v>57352</v>
      </c>
      <c r="C1134" s="80" t="s">
        <v>57370</v>
      </c>
      <c r="D1134" s="6" t="s">
        <v>59865</v>
      </c>
      <c r="E1134" s="6" t="s">
        <v>59866</v>
      </c>
      <c r="F1134" s="17"/>
      <c r="G1134" s="16" t="s">
        <v>27087</v>
      </c>
      <c r="H1134" s="16" t="s">
        <v>27088</v>
      </c>
      <c r="I1134" s="13" t="s">
        <v>29</v>
      </c>
      <c r="J1134" s="13" t="s">
        <v>16</v>
      </c>
      <c r="K1134" s="79">
        <v>44820</v>
      </c>
      <c r="L1134" s="16"/>
      <c r="M1134" s="16"/>
    </row>
    <row r="1135" spans="1:13" ht="29">
      <c r="A1135" s="17" t="s">
        <v>59822</v>
      </c>
      <c r="B1135" s="16" t="s">
        <v>57352</v>
      </c>
      <c r="C1135" s="80" t="s">
        <v>57370</v>
      </c>
      <c r="D1135" s="6" t="s">
        <v>59867</v>
      </c>
      <c r="E1135" s="6" t="s">
        <v>59868</v>
      </c>
      <c r="F1135" s="17"/>
      <c r="G1135" s="16" t="s">
        <v>27127</v>
      </c>
      <c r="H1135" s="16" t="s">
        <v>27128</v>
      </c>
      <c r="I1135" s="13" t="s">
        <v>29</v>
      </c>
      <c r="J1135" s="13" t="s">
        <v>16</v>
      </c>
      <c r="K1135" s="79">
        <v>44820</v>
      </c>
      <c r="L1135" s="16"/>
      <c r="M1135" s="16"/>
    </row>
    <row r="1136" spans="1:13" ht="29">
      <c r="A1136" s="17" t="s">
        <v>59822</v>
      </c>
      <c r="B1136" s="16" t="s">
        <v>57352</v>
      </c>
      <c r="C1136" s="80" t="s">
        <v>57370</v>
      </c>
      <c r="D1136" s="6" t="s">
        <v>59869</v>
      </c>
      <c r="E1136" s="6" t="s">
        <v>59870</v>
      </c>
      <c r="F1136" s="17"/>
      <c r="G1136" s="16" t="s">
        <v>28217</v>
      </c>
      <c r="H1136" s="16" t="s">
        <v>27093</v>
      </c>
      <c r="I1136" s="13" t="s">
        <v>29</v>
      </c>
      <c r="J1136" s="13" t="s">
        <v>16</v>
      </c>
      <c r="K1136" s="79">
        <v>44820</v>
      </c>
      <c r="L1136" s="16"/>
      <c r="M1136" s="16"/>
    </row>
    <row r="1137" spans="1:13" ht="29">
      <c r="A1137" s="17" t="s">
        <v>59822</v>
      </c>
      <c r="B1137" s="16" t="s">
        <v>57352</v>
      </c>
      <c r="C1137" s="80" t="s">
        <v>57370</v>
      </c>
      <c r="D1137" s="6" t="s">
        <v>59871</v>
      </c>
      <c r="E1137" s="6" t="s">
        <v>59872</v>
      </c>
      <c r="F1137" s="17"/>
      <c r="G1137" s="16" t="s">
        <v>27149</v>
      </c>
      <c r="H1137" s="16" t="s">
        <v>27150</v>
      </c>
      <c r="I1137" s="13" t="s">
        <v>29</v>
      </c>
      <c r="J1137" s="13" t="s">
        <v>16</v>
      </c>
      <c r="K1137" s="79">
        <v>44820</v>
      </c>
      <c r="L1137" s="16"/>
      <c r="M1137" s="16"/>
    </row>
    <row r="1138" spans="1:13" ht="29">
      <c r="A1138" s="17" t="s">
        <v>59822</v>
      </c>
      <c r="B1138" s="16" t="s">
        <v>57352</v>
      </c>
      <c r="C1138" s="80" t="s">
        <v>59422</v>
      </c>
      <c r="D1138" s="6" t="s">
        <v>59873</v>
      </c>
      <c r="E1138" s="6" t="s">
        <v>59874</v>
      </c>
      <c r="F1138" s="17"/>
      <c r="G1138" s="16" t="s">
        <v>59875</v>
      </c>
      <c r="H1138" s="16" t="s">
        <v>27082</v>
      </c>
      <c r="I1138" s="13" t="s">
        <v>29</v>
      </c>
      <c r="J1138" s="13" t="s">
        <v>538</v>
      </c>
      <c r="K1138" s="79">
        <v>44820</v>
      </c>
      <c r="L1138" s="16"/>
      <c r="M1138" s="16"/>
    </row>
    <row r="1139" spans="1:13" ht="43.5">
      <c r="A1139" s="17" t="s">
        <v>59822</v>
      </c>
      <c r="B1139" s="16" t="s">
        <v>57352</v>
      </c>
      <c r="C1139" s="5" t="s">
        <v>57353</v>
      </c>
      <c r="D1139" s="6" t="s">
        <v>59876</v>
      </c>
      <c r="E1139" s="6" t="s">
        <v>59877</v>
      </c>
      <c r="F1139" s="17"/>
      <c r="G1139" s="16" t="s">
        <v>27439</v>
      </c>
      <c r="H1139" s="16" t="s">
        <v>27128</v>
      </c>
      <c r="I1139" s="13" t="s">
        <v>29</v>
      </c>
      <c r="J1139" s="13" t="s">
        <v>170</v>
      </c>
      <c r="K1139" s="79">
        <v>44820</v>
      </c>
      <c r="L1139" s="16"/>
      <c r="M1139" s="16"/>
    </row>
    <row r="1140" spans="1:13">
      <c r="A1140" s="17" t="s">
        <v>59878</v>
      </c>
      <c r="B1140" s="16" t="s">
        <v>58955</v>
      </c>
      <c r="C1140" s="16" t="s">
        <v>58956</v>
      </c>
      <c r="D1140" s="6" t="s">
        <v>59879</v>
      </c>
      <c r="E1140" s="6" t="s">
        <v>59880</v>
      </c>
      <c r="F1140" s="17"/>
      <c r="G1140" s="16" t="s">
        <v>59881</v>
      </c>
      <c r="H1140" s="16" t="s">
        <v>625</v>
      </c>
      <c r="I1140" s="13" t="s">
        <v>62</v>
      </c>
      <c r="K1140" s="79">
        <v>44820</v>
      </c>
      <c r="L1140" s="16"/>
      <c r="M1140" s="16"/>
    </row>
    <row r="1141" spans="1:13" ht="58">
      <c r="A1141" s="17" t="s">
        <v>59878</v>
      </c>
      <c r="B1141" s="16" t="s">
        <v>58955</v>
      </c>
      <c r="C1141" s="16" t="s">
        <v>58956</v>
      </c>
      <c r="D1141" s="6" t="s">
        <v>59882</v>
      </c>
      <c r="E1141" s="6" t="s">
        <v>59883</v>
      </c>
      <c r="F1141" s="17"/>
      <c r="G1141" s="16" t="s">
        <v>647</v>
      </c>
      <c r="H1141" s="16" t="s">
        <v>648</v>
      </c>
      <c r="I1141" s="13" t="s">
        <v>62</v>
      </c>
      <c r="K1141" s="79">
        <v>44820</v>
      </c>
      <c r="L1141" s="16"/>
      <c r="M1141" s="16"/>
    </row>
    <row r="1142" spans="1:13" ht="29">
      <c r="A1142" s="17" t="s">
        <v>59878</v>
      </c>
      <c r="B1142" s="16" t="s">
        <v>58955</v>
      </c>
      <c r="C1142" s="16" t="s">
        <v>58956</v>
      </c>
      <c r="D1142" s="6" t="s">
        <v>59884</v>
      </c>
      <c r="E1142" s="6" t="s">
        <v>59885</v>
      </c>
      <c r="F1142" s="17"/>
      <c r="G1142" s="16" t="s">
        <v>625</v>
      </c>
      <c r="H1142" s="16" t="s">
        <v>625</v>
      </c>
      <c r="I1142" s="13" t="s">
        <v>62</v>
      </c>
      <c r="K1142" s="79">
        <v>44820</v>
      </c>
      <c r="L1142" s="16"/>
      <c r="M1142" s="16"/>
    </row>
    <row r="1143" spans="1:13">
      <c r="A1143" s="17" t="s">
        <v>59878</v>
      </c>
      <c r="B1143" s="16" t="s">
        <v>58955</v>
      </c>
      <c r="C1143" s="16" t="s">
        <v>58956</v>
      </c>
      <c r="D1143" s="6" t="s">
        <v>59886</v>
      </c>
      <c r="E1143" s="6" t="s">
        <v>59887</v>
      </c>
      <c r="F1143" s="17"/>
      <c r="G1143" s="16" t="s">
        <v>2371</v>
      </c>
      <c r="H1143" s="16" t="s">
        <v>625</v>
      </c>
      <c r="I1143" s="13" t="s">
        <v>62</v>
      </c>
      <c r="K1143" s="79">
        <v>44820</v>
      </c>
      <c r="L1143" s="16"/>
      <c r="M1143" s="16"/>
    </row>
    <row r="1144" spans="1:13" ht="29">
      <c r="A1144" s="17" t="s">
        <v>59878</v>
      </c>
      <c r="B1144" s="16" t="s">
        <v>58955</v>
      </c>
      <c r="C1144" s="16" t="s">
        <v>59084</v>
      </c>
      <c r="D1144" s="6" t="s">
        <v>59888</v>
      </c>
      <c r="E1144" s="6" t="s">
        <v>59889</v>
      </c>
      <c r="F1144" s="17"/>
      <c r="G1144" s="16" t="s">
        <v>1164</v>
      </c>
      <c r="H1144" s="16" t="s">
        <v>625</v>
      </c>
      <c r="I1144" s="13" t="s">
        <v>2380</v>
      </c>
      <c r="K1144" s="79">
        <v>44820</v>
      </c>
      <c r="L1144" s="16"/>
      <c r="M1144" s="16"/>
    </row>
    <row r="1145" spans="1:13">
      <c r="A1145" s="17" t="s">
        <v>59878</v>
      </c>
      <c r="B1145" s="16" t="s">
        <v>58955</v>
      </c>
      <c r="C1145" s="16" t="s">
        <v>59084</v>
      </c>
      <c r="D1145" s="6" t="s">
        <v>59890</v>
      </c>
      <c r="E1145" s="6" t="s">
        <v>59891</v>
      </c>
      <c r="F1145" s="17"/>
      <c r="G1145" s="16" t="s">
        <v>922</v>
      </c>
      <c r="H1145" s="16" t="s">
        <v>625</v>
      </c>
      <c r="I1145" s="13" t="s">
        <v>2380</v>
      </c>
      <c r="K1145" s="79">
        <v>44820</v>
      </c>
      <c r="L1145" s="16"/>
      <c r="M1145" s="16"/>
    </row>
    <row r="1146" spans="1:13">
      <c r="A1146" s="17" t="s">
        <v>59878</v>
      </c>
      <c r="B1146" s="16" t="s">
        <v>58955</v>
      </c>
      <c r="C1146" s="16" t="s">
        <v>59084</v>
      </c>
      <c r="D1146" s="6" t="s">
        <v>59892</v>
      </c>
      <c r="E1146" s="6" t="s">
        <v>59893</v>
      </c>
      <c r="F1146" s="17"/>
      <c r="G1146" s="16" t="s">
        <v>1243</v>
      </c>
      <c r="H1146" s="16" t="s">
        <v>625</v>
      </c>
      <c r="I1146" s="13" t="s">
        <v>2380</v>
      </c>
      <c r="K1146" s="79">
        <v>44820</v>
      </c>
      <c r="L1146" s="16"/>
      <c r="M1146" s="16"/>
    </row>
    <row r="1147" spans="1:13">
      <c r="A1147" s="17" t="s">
        <v>59878</v>
      </c>
      <c r="B1147" s="16" t="s">
        <v>58955</v>
      </c>
      <c r="C1147" s="16" t="s">
        <v>59084</v>
      </c>
      <c r="D1147" s="6" t="s">
        <v>59894</v>
      </c>
      <c r="E1147" s="6" t="s">
        <v>59895</v>
      </c>
      <c r="F1147" s="17"/>
      <c r="G1147" s="16" t="s">
        <v>59896</v>
      </c>
      <c r="H1147" s="16" t="s">
        <v>648</v>
      </c>
      <c r="I1147" s="13" t="s">
        <v>2380</v>
      </c>
      <c r="K1147" s="79">
        <v>44820</v>
      </c>
      <c r="L1147" s="16"/>
      <c r="M1147" s="16"/>
    </row>
    <row r="1148" spans="1:13" ht="29">
      <c r="A1148" s="17" t="s">
        <v>59878</v>
      </c>
      <c r="B1148" s="16" t="s">
        <v>58955</v>
      </c>
      <c r="C1148" s="16" t="s">
        <v>59084</v>
      </c>
      <c r="D1148" s="6" t="s">
        <v>59897</v>
      </c>
      <c r="E1148" s="6" t="s">
        <v>59898</v>
      </c>
      <c r="F1148" s="17"/>
      <c r="G1148" s="16" t="s">
        <v>1436</v>
      </c>
      <c r="H1148" s="16" t="s">
        <v>625</v>
      </c>
      <c r="I1148" s="13" t="s">
        <v>2380</v>
      </c>
      <c r="K1148" s="79">
        <v>44820</v>
      </c>
      <c r="L1148" s="16"/>
      <c r="M1148" s="16"/>
    </row>
    <row r="1149" spans="1:13">
      <c r="A1149" s="17" t="s">
        <v>59878</v>
      </c>
      <c r="B1149" s="16" t="s">
        <v>58955</v>
      </c>
      <c r="C1149" s="16" t="s">
        <v>59084</v>
      </c>
      <c r="D1149" s="6" t="s">
        <v>59899</v>
      </c>
      <c r="E1149" s="6" t="s">
        <v>59900</v>
      </c>
      <c r="F1149" s="17"/>
      <c r="G1149" s="16" t="s">
        <v>59901</v>
      </c>
      <c r="H1149" s="16" t="s">
        <v>615</v>
      </c>
      <c r="I1149" s="13" t="s">
        <v>2380</v>
      </c>
      <c r="K1149" s="79">
        <v>44820</v>
      </c>
      <c r="L1149" s="16"/>
      <c r="M1149" s="16"/>
    </row>
    <row r="1150" spans="1:13" ht="43.5">
      <c r="A1150" s="17" t="s">
        <v>59878</v>
      </c>
      <c r="B1150" s="16" t="s">
        <v>58955</v>
      </c>
      <c r="C1150" s="16" t="s">
        <v>59084</v>
      </c>
      <c r="D1150" s="6" t="s">
        <v>59902</v>
      </c>
      <c r="E1150" s="6" t="s">
        <v>59903</v>
      </c>
      <c r="F1150" s="17"/>
      <c r="G1150" s="16" t="s">
        <v>736</v>
      </c>
      <c r="H1150" s="16" t="s">
        <v>736</v>
      </c>
      <c r="I1150" s="13" t="s">
        <v>2380</v>
      </c>
      <c r="K1150" s="79">
        <v>44820</v>
      </c>
      <c r="L1150" s="16"/>
      <c r="M1150" s="16"/>
    </row>
    <row r="1151" spans="1:13" ht="29">
      <c r="A1151" s="17" t="s">
        <v>59878</v>
      </c>
      <c r="B1151" s="16" t="s">
        <v>58955</v>
      </c>
      <c r="C1151" s="16" t="s">
        <v>59084</v>
      </c>
      <c r="D1151" s="6" t="s">
        <v>59904</v>
      </c>
      <c r="E1151" s="6" t="s">
        <v>59905</v>
      </c>
      <c r="F1151" s="17"/>
      <c r="G1151" s="16" t="s">
        <v>878</v>
      </c>
      <c r="H1151" s="16" t="s">
        <v>620</v>
      </c>
      <c r="I1151" s="13" t="s">
        <v>2380</v>
      </c>
      <c r="K1151" s="79">
        <v>44820</v>
      </c>
      <c r="L1151" s="16"/>
      <c r="M1151" s="16"/>
    </row>
    <row r="1152" spans="1:13" ht="43.5">
      <c r="A1152" s="17" t="s">
        <v>59878</v>
      </c>
      <c r="B1152" s="16" t="s">
        <v>58955</v>
      </c>
      <c r="C1152" s="16" t="s">
        <v>59084</v>
      </c>
      <c r="D1152" s="6" t="s">
        <v>59906</v>
      </c>
      <c r="E1152" s="6" t="s">
        <v>59907</v>
      </c>
      <c r="F1152" s="17"/>
      <c r="G1152" s="16" t="s">
        <v>2407</v>
      </c>
      <c r="H1152" s="16" t="s">
        <v>625</v>
      </c>
      <c r="I1152" s="13" t="s">
        <v>2380</v>
      </c>
      <c r="K1152" s="79">
        <v>44820</v>
      </c>
      <c r="L1152" s="16"/>
      <c r="M1152" s="16"/>
    </row>
    <row r="1153" spans="1:13" ht="29">
      <c r="A1153" s="17" t="s">
        <v>59878</v>
      </c>
      <c r="B1153" s="16" t="s">
        <v>58955</v>
      </c>
      <c r="C1153" s="16" t="s">
        <v>59084</v>
      </c>
      <c r="D1153" s="6" t="s">
        <v>59908</v>
      </c>
      <c r="E1153" s="6" t="s">
        <v>59909</v>
      </c>
      <c r="F1153" s="17"/>
      <c r="G1153" s="16" t="s">
        <v>647</v>
      </c>
      <c r="H1153" s="16" t="s">
        <v>648</v>
      </c>
      <c r="I1153" s="13" t="s">
        <v>2380</v>
      </c>
      <c r="K1153" s="79">
        <v>44820</v>
      </c>
      <c r="L1153" s="16"/>
      <c r="M1153" s="16"/>
    </row>
    <row r="1154" spans="1:13" ht="29">
      <c r="A1154" s="17" t="s">
        <v>59878</v>
      </c>
      <c r="B1154" s="16" t="s">
        <v>58955</v>
      </c>
      <c r="C1154" s="16" t="s">
        <v>59084</v>
      </c>
      <c r="D1154" s="6" t="s">
        <v>59910</v>
      </c>
      <c r="E1154" s="6" t="s">
        <v>59911</v>
      </c>
      <c r="F1154" s="17"/>
      <c r="G1154" s="16" t="s">
        <v>625</v>
      </c>
      <c r="H1154" s="16" t="s">
        <v>806</v>
      </c>
      <c r="I1154" s="13" t="s">
        <v>2380</v>
      </c>
      <c r="K1154" s="79">
        <v>44820</v>
      </c>
      <c r="L1154" s="16"/>
      <c r="M1154" s="16"/>
    </row>
    <row r="1155" spans="1:13">
      <c r="A1155" s="17" t="s">
        <v>59878</v>
      </c>
      <c r="B1155" s="16" t="s">
        <v>58955</v>
      </c>
      <c r="C1155" s="16" t="s">
        <v>59084</v>
      </c>
      <c r="D1155" s="6" t="s">
        <v>59912</v>
      </c>
      <c r="E1155" s="6" t="s">
        <v>59913</v>
      </c>
      <c r="F1155" s="17"/>
      <c r="G1155" s="16" t="s">
        <v>736</v>
      </c>
      <c r="H1155" s="16" t="s">
        <v>736</v>
      </c>
      <c r="I1155" s="13" t="s">
        <v>2380</v>
      </c>
      <c r="K1155" s="79">
        <v>44820</v>
      </c>
      <c r="L1155" s="16"/>
      <c r="M1155" s="16"/>
    </row>
    <row r="1156" spans="1:13" ht="43.5">
      <c r="A1156" s="17" t="s">
        <v>59878</v>
      </c>
      <c r="B1156" s="16" t="s">
        <v>58955</v>
      </c>
      <c r="C1156" s="16" t="s">
        <v>59084</v>
      </c>
      <c r="D1156" s="6" t="s">
        <v>59914</v>
      </c>
      <c r="E1156" s="6" t="s">
        <v>59915</v>
      </c>
      <c r="F1156" s="17"/>
      <c r="G1156" s="16" t="s">
        <v>736</v>
      </c>
      <c r="H1156" s="16" t="s">
        <v>736</v>
      </c>
      <c r="I1156" s="13" t="s">
        <v>2380</v>
      </c>
      <c r="K1156" s="79">
        <v>44820</v>
      </c>
      <c r="L1156" s="16"/>
      <c r="M1156" s="16"/>
    </row>
    <row r="1157" spans="1:13" ht="58">
      <c r="A1157" s="17" t="s">
        <v>59878</v>
      </c>
      <c r="B1157" s="16" t="s">
        <v>58955</v>
      </c>
      <c r="C1157" s="16" t="s">
        <v>59084</v>
      </c>
      <c r="D1157" s="6" t="s">
        <v>59916</v>
      </c>
      <c r="E1157" s="6" t="s">
        <v>59917</v>
      </c>
      <c r="F1157" s="17"/>
      <c r="G1157" s="16" t="s">
        <v>59918</v>
      </c>
      <c r="H1157" s="16" t="s">
        <v>625</v>
      </c>
      <c r="I1157" s="13" t="s">
        <v>2380</v>
      </c>
      <c r="K1157" s="79">
        <v>44820</v>
      </c>
      <c r="L1157" s="16"/>
      <c r="M1157" s="16"/>
    </row>
    <row r="1158" spans="1:13" ht="29">
      <c r="A1158" s="17" t="s">
        <v>59878</v>
      </c>
      <c r="B1158" s="16" t="s">
        <v>58955</v>
      </c>
      <c r="C1158" s="16" t="s">
        <v>59084</v>
      </c>
      <c r="D1158" s="6" t="s">
        <v>59919</v>
      </c>
      <c r="E1158" s="6" t="s">
        <v>59920</v>
      </c>
      <c r="F1158" s="17"/>
      <c r="G1158" s="16" t="s">
        <v>736</v>
      </c>
      <c r="H1158" s="16" t="s">
        <v>736</v>
      </c>
      <c r="I1158" s="13" t="s">
        <v>2380</v>
      </c>
      <c r="K1158" s="79">
        <v>44820</v>
      </c>
      <c r="L1158" s="16"/>
      <c r="M1158" s="16"/>
    </row>
    <row r="1159" spans="1:13" ht="29">
      <c r="A1159" s="17" t="s">
        <v>59878</v>
      </c>
      <c r="B1159" s="16" t="s">
        <v>58955</v>
      </c>
      <c r="C1159" s="16" t="s">
        <v>59084</v>
      </c>
      <c r="D1159" s="6" t="s">
        <v>59921</v>
      </c>
      <c r="E1159" s="6" t="s">
        <v>59922</v>
      </c>
      <c r="F1159" s="17"/>
      <c r="G1159" s="16" t="s">
        <v>59923</v>
      </c>
      <c r="H1159" s="16" t="s">
        <v>620</v>
      </c>
      <c r="I1159" s="13" t="s">
        <v>2380</v>
      </c>
      <c r="K1159" s="79">
        <v>44820</v>
      </c>
      <c r="L1159" s="16"/>
      <c r="M1159" s="16"/>
    </row>
    <row r="1160" spans="1:13" ht="43.5">
      <c r="A1160" s="17" t="s">
        <v>59878</v>
      </c>
      <c r="B1160" s="16" t="s">
        <v>58955</v>
      </c>
      <c r="C1160" s="16" t="s">
        <v>59084</v>
      </c>
      <c r="D1160" s="6" t="s">
        <v>59924</v>
      </c>
      <c r="E1160" s="6" t="s">
        <v>59925</v>
      </c>
      <c r="F1160" s="17"/>
      <c r="G1160" s="16" t="s">
        <v>647</v>
      </c>
      <c r="H1160" s="16" t="s">
        <v>648</v>
      </c>
      <c r="I1160" s="13" t="s">
        <v>2380</v>
      </c>
      <c r="K1160" s="79">
        <v>44820</v>
      </c>
      <c r="L1160" s="16"/>
      <c r="M1160" s="16"/>
    </row>
    <row r="1161" spans="1:13" ht="29">
      <c r="A1161" s="17" t="s">
        <v>59878</v>
      </c>
      <c r="B1161" s="16" t="s">
        <v>58955</v>
      </c>
      <c r="C1161" s="16" t="s">
        <v>59084</v>
      </c>
      <c r="D1161" s="6" t="s">
        <v>59926</v>
      </c>
      <c r="E1161" s="6" t="s">
        <v>59885</v>
      </c>
      <c r="F1161" s="17"/>
      <c r="G1161" s="16" t="s">
        <v>2385</v>
      </c>
      <c r="H1161" s="16" t="s">
        <v>625</v>
      </c>
      <c r="I1161" s="13" t="s">
        <v>2380</v>
      </c>
      <c r="K1161" s="79">
        <v>44820</v>
      </c>
      <c r="L1161" s="16"/>
      <c r="M1161" s="16"/>
    </row>
    <row r="1162" spans="1:13" ht="58">
      <c r="A1162" s="17" t="s">
        <v>59256</v>
      </c>
      <c r="B1162" s="16" t="s">
        <v>57352</v>
      </c>
      <c r="C1162" s="80" t="s">
        <v>57411</v>
      </c>
      <c r="D1162" s="6">
        <v>743</v>
      </c>
      <c r="E1162" s="6" t="s">
        <v>59927</v>
      </c>
      <c r="F1162" s="17"/>
      <c r="G1162" s="16" t="s">
        <v>7720</v>
      </c>
      <c r="H1162" s="16" t="s">
        <v>7477</v>
      </c>
      <c r="I1162" s="13" t="s">
        <v>29</v>
      </c>
      <c r="K1162" s="79">
        <v>44824</v>
      </c>
      <c r="L1162" s="16"/>
      <c r="M1162" s="16"/>
    </row>
    <row r="1163" spans="1:13" ht="58">
      <c r="A1163" s="17" t="s">
        <v>59256</v>
      </c>
      <c r="B1163" s="16" t="s">
        <v>57352</v>
      </c>
      <c r="C1163" s="80" t="s">
        <v>57411</v>
      </c>
      <c r="D1163" s="6">
        <v>2194</v>
      </c>
      <c r="E1163" s="6" t="s">
        <v>59928</v>
      </c>
      <c r="F1163" s="17"/>
      <c r="G1163" s="16" t="s">
        <v>59929</v>
      </c>
      <c r="H1163" s="16" t="s">
        <v>7521</v>
      </c>
      <c r="I1163" s="13" t="s">
        <v>29</v>
      </c>
      <c r="K1163" s="79">
        <v>44824</v>
      </c>
      <c r="L1163" s="16"/>
      <c r="M1163" s="16"/>
    </row>
    <row r="1164" spans="1:13" ht="58">
      <c r="A1164" s="17" t="s">
        <v>59256</v>
      </c>
      <c r="B1164" s="16" t="s">
        <v>57352</v>
      </c>
      <c r="C1164" s="80" t="s">
        <v>57411</v>
      </c>
      <c r="D1164" s="6">
        <v>2250</v>
      </c>
      <c r="E1164" s="6" t="s">
        <v>8223</v>
      </c>
      <c r="F1164" s="17"/>
      <c r="G1164" s="16" t="s">
        <v>59930</v>
      </c>
      <c r="H1164" s="16" t="s">
        <v>7521</v>
      </c>
      <c r="I1164" s="13" t="s">
        <v>29</v>
      </c>
      <c r="K1164" s="79">
        <v>44824</v>
      </c>
      <c r="L1164" s="16"/>
      <c r="M1164" s="16"/>
    </row>
    <row r="1165" spans="1:13" ht="58">
      <c r="A1165" s="17" t="s">
        <v>59256</v>
      </c>
      <c r="B1165" s="16" t="s">
        <v>57352</v>
      </c>
      <c r="C1165" s="80" t="s">
        <v>57411</v>
      </c>
      <c r="D1165" s="6">
        <v>3801</v>
      </c>
      <c r="E1165" s="6" t="s">
        <v>7480</v>
      </c>
      <c r="F1165" s="17"/>
      <c r="G1165" s="16" t="s">
        <v>59931</v>
      </c>
      <c r="H1165" s="16" t="s">
        <v>7636</v>
      </c>
      <c r="I1165" s="13" t="s">
        <v>29</v>
      </c>
      <c r="K1165" s="79">
        <v>44824</v>
      </c>
      <c r="L1165" s="16"/>
      <c r="M1165" s="16"/>
    </row>
    <row r="1166" spans="1:13" ht="58">
      <c r="A1166" s="17" t="s">
        <v>59256</v>
      </c>
      <c r="B1166" s="16" t="s">
        <v>57352</v>
      </c>
      <c r="C1166" s="80" t="s">
        <v>57411</v>
      </c>
      <c r="D1166" s="6" t="s">
        <v>59932</v>
      </c>
      <c r="E1166" s="6" t="s">
        <v>59933</v>
      </c>
      <c r="F1166" s="17"/>
      <c r="G1166" s="16" t="s">
        <v>59934</v>
      </c>
      <c r="H1166" s="16" t="s">
        <v>7477</v>
      </c>
      <c r="I1166" s="13" t="s">
        <v>29</v>
      </c>
      <c r="K1166" s="79">
        <v>44824</v>
      </c>
      <c r="L1166" s="16"/>
      <c r="M1166" s="16"/>
    </row>
    <row r="1167" spans="1:13" ht="58">
      <c r="A1167" s="17" t="s">
        <v>59256</v>
      </c>
      <c r="B1167" s="16" t="s">
        <v>57352</v>
      </c>
      <c r="C1167" s="80" t="s">
        <v>57411</v>
      </c>
      <c r="D1167" s="6" t="s">
        <v>7630</v>
      </c>
      <c r="E1167" s="6" t="s">
        <v>7480</v>
      </c>
      <c r="F1167" s="17"/>
      <c r="G1167" s="16" t="s">
        <v>59935</v>
      </c>
      <c r="H1167" s="16" t="s">
        <v>7620</v>
      </c>
      <c r="I1167" s="13" t="s">
        <v>59936</v>
      </c>
      <c r="K1167" s="79">
        <v>44824</v>
      </c>
      <c r="L1167" s="16"/>
      <c r="M1167" s="16"/>
    </row>
    <row r="1168" spans="1:13" ht="58">
      <c r="A1168" s="17" t="s">
        <v>57399</v>
      </c>
      <c r="B1168" s="16" t="s">
        <v>57376</v>
      </c>
      <c r="C1168" s="80" t="s">
        <v>59937</v>
      </c>
      <c r="D1168" s="6" t="s">
        <v>59938</v>
      </c>
      <c r="E1168" s="6" t="s">
        <v>59939</v>
      </c>
      <c r="F1168" s="17"/>
      <c r="G1168" s="16" t="s">
        <v>59940</v>
      </c>
      <c r="H1168" s="16" t="s">
        <v>24243</v>
      </c>
      <c r="I1168" s="13" t="s">
        <v>15</v>
      </c>
      <c r="K1168" s="79">
        <v>44820</v>
      </c>
      <c r="L1168" s="16"/>
      <c r="M1168" s="16"/>
    </row>
    <row r="1169" spans="1:13" ht="58">
      <c r="A1169" s="17" t="s">
        <v>57399</v>
      </c>
      <c r="B1169" s="16" t="s">
        <v>57376</v>
      </c>
      <c r="C1169" s="80" t="s">
        <v>59937</v>
      </c>
      <c r="D1169" s="6" t="s">
        <v>59941</v>
      </c>
      <c r="E1169" s="6" t="s">
        <v>59942</v>
      </c>
      <c r="F1169" s="17"/>
      <c r="G1169" s="16" t="s">
        <v>24337</v>
      </c>
      <c r="H1169" s="16" t="s">
        <v>24229</v>
      </c>
      <c r="I1169" s="13" t="s">
        <v>3342</v>
      </c>
      <c r="K1169" s="79">
        <v>44820</v>
      </c>
      <c r="L1169" s="16"/>
      <c r="M1169" s="16"/>
    </row>
    <row r="1170" spans="1:13" ht="29">
      <c r="A1170" s="17" t="s">
        <v>57399</v>
      </c>
      <c r="B1170" s="16" t="s">
        <v>57352</v>
      </c>
      <c r="C1170" s="80" t="s">
        <v>57370</v>
      </c>
      <c r="D1170" s="6">
        <v>3855001</v>
      </c>
      <c r="E1170" s="6" t="s">
        <v>59943</v>
      </c>
      <c r="F1170" s="17"/>
      <c r="G1170" s="16" t="s">
        <v>59944</v>
      </c>
      <c r="H1170" s="16" t="s">
        <v>24540</v>
      </c>
      <c r="I1170" s="13" t="s">
        <v>29</v>
      </c>
      <c r="J1170" s="13" t="s">
        <v>434</v>
      </c>
      <c r="K1170" s="79">
        <v>44820</v>
      </c>
      <c r="L1170" s="16"/>
      <c r="M1170" s="16"/>
    </row>
    <row r="1171" spans="1:13">
      <c r="A1171" s="86" t="s">
        <v>57410</v>
      </c>
      <c r="B1171" s="16" t="s">
        <v>58955</v>
      </c>
      <c r="C1171" s="86" t="s">
        <v>58956</v>
      </c>
      <c r="D1171" s="95" t="s">
        <v>59945</v>
      </c>
      <c r="E1171" s="95" t="s">
        <v>53051</v>
      </c>
      <c r="F1171" s="17"/>
      <c r="G1171" s="95" t="s">
        <v>46255</v>
      </c>
      <c r="H1171" s="95" t="s">
        <v>46252</v>
      </c>
      <c r="I1171" s="98" t="s">
        <v>71</v>
      </c>
      <c r="J1171" s="98" t="s">
        <v>1225</v>
      </c>
      <c r="K1171" s="79">
        <v>44643</v>
      </c>
      <c r="L1171" s="16"/>
      <c r="M1171" s="16"/>
    </row>
    <row r="1172" spans="1:13" ht="29">
      <c r="A1172" s="86" t="s">
        <v>57410</v>
      </c>
      <c r="B1172" s="16" t="s">
        <v>58955</v>
      </c>
      <c r="C1172" s="95" t="s">
        <v>59084</v>
      </c>
      <c r="D1172" s="95" t="s">
        <v>59946</v>
      </c>
      <c r="E1172" s="95" t="s">
        <v>53177</v>
      </c>
      <c r="F1172" s="17"/>
      <c r="G1172" s="95" t="s">
        <v>53006</v>
      </c>
      <c r="H1172" s="95" t="s">
        <v>46612</v>
      </c>
      <c r="I1172" s="98" t="s">
        <v>74</v>
      </c>
      <c r="J1172" s="98" t="s">
        <v>63</v>
      </c>
      <c r="K1172" s="79">
        <v>44709</v>
      </c>
      <c r="L1172" s="16"/>
      <c r="M1172" s="16"/>
    </row>
    <row r="1173" spans="1:13">
      <c r="A1173" s="86" t="s">
        <v>57410</v>
      </c>
      <c r="B1173" s="16" t="s">
        <v>58955</v>
      </c>
      <c r="C1173" s="95" t="s">
        <v>59084</v>
      </c>
      <c r="D1173" s="117" t="s">
        <v>59947</v>
      </c>
      <c r="E1173" s="95" t="s">
        <v>59948</v>
      </c>
      <c r="F1173" s="17"/>
      <c r="G1173" s="95" t="s">
        <v>59949</v>
      </c>
      <c r="H1173" s="95" t="s">
        <v>46190</v>
      </c>
      <c r="I1173" s="98" t="s">
        <v>2380</v>
      </c>
      <c r="J1173" s="98" t="s">
        <v>1225</v>
      </c>
      <c r="K1173" s="79">
        <v>44636</v>
      </c>
      <c r="L1173" s="16"/>
      <c r="M1173" s="16"/>
    </row>
    <row r="1174" spans="1:13">
      <c r="A1174" s="86" t="s">
        <v>57410</v>
      </c>
      <c r="B1174" s="16" t="s">
        <v>58955</v>
      </c>
      <c r="C1174" s="95" t="s">
        <v>59084</v>
      </c>
      <c r="D1174" s="95" t="s">
        <v>59950</v>
      </c>
      <c r="E1174" s="95" t="s">
        <v>59951</v>
      </c>
      <c r="F1174" s="17"/>
      <c r="G1174" s="95" t="s">
        <v>59139</v>
      </c>
      <c r="H1174" s="95" t="s">
        <v>45916</v>
      </c>
      <c r="I1174" s="98" t="s">
        <v>2380</v>
      </c>
      <c r="J1174" s="98" t="s">
        <v>1225</v>
      </c>
      <c r="K1174" s="79">
        <v>44726</v>
      </c>
      <c r="L1174" s="16"/>
      <c r="M1174" s="16"/>
    </row>
    <row r="1175" spans="1:13">
      <c r="A1175" s="86" t="s">
        <v>57410</v>
      </c>
      <c r="B1175" s="16" t="s">
        <v>58955</v>
      </c>
      <c r="C1175" s="86" t="s">
        <v>58956</v>
      </c>
      <c r="D1175" s="95" t="s">
        <v>59952</v>
      </c>
      <c r="E1175" s="95" t="s">
        <v>59953</v>
      </c>
      <c r="F1175" s="17"/>
      <c r="G1175" s="95" t="s">
        <v>58381</v>
      </c>
      <c r="H1175" s="95" t="s">
        <v>46280</v>
      </c>
      <c r="I1175" s="98" t="s">
        <v>62</v>
      </c>
      <c r="J1175" s="98" t="s">
        <v>63</v>
      </c>
      <c r="K1175" s="79">
        <v>44562</v>
      </c>
      <c r="L1175" s="16"/>
      <c r="M1175" s="16"/>
    </row>
    <row r="1176" spans="1:13">
      <c r="A1176" s="86" t="s">
        <v>57410</v>
      </c>
      <c r="B1176" s="16" t="s">
        <v>58955</v>
      </c>
      <c r="C1176" s="86" t="s">
        <v>58956</v>
      </c>
      <c r="D1176" s="95" t="s">
        <v>59954</v>
      </c>
      <c r="E1176" s="95" t="s">
        <v>59955</v>
      </c>
      <c r="F1176" s="17"/>
      <c r="G1176" s="95" t="s">
        <v>56404</v>
      </c>
      <c r="H1176" s="95" t="s">
        <v>46167</v>
      </c>
      <c r="I1176" s="98" t="s">
        <v>62</v>
      </c>
      <c r="J1176" s="98" t="s">
        <v>63</v>
      </c>
      <c r="K1176" s="79">
        <v>44719</v>
      </c>
      <c r="L1176" s="16"/>
      <c r="M1176" s="16"/>
    </row>
    <row r="1177" spans="1:13">
      <c r="A1177" s="86" t="s">
        <v>57410</v>
      </c>
      <c r="B1177" s="16" t="s">
        <v>58955</v>
      </c>
      <c r="C1177" s="86" t="s">
        <v>58956</v>
      </c>
      <c r="D1177" s="95" t="s">
        <v>59956</v>
      </c>
      <c r="E1177" s="95" t="s">
        <v>59957</v>
      </c>
      <c r="F1177" s="17"/>
      <c r="G1177" s="95" t="s">
        <v>51009</v>
      </c>
      <c r="H1177" s="95" t="s">
        <v>46555</v>
      </c>
      <c r="I1177" s="98" t="s">
        <v>62</v>
      </c>
      <c r="J1177" s="98" t="s">
        <v>63</v>
      </c>
      <c r="K1177" s="79">
        <v>44727</v>
      </c>
      <c r="L1177" s="16"/>
      <c r="M1177" s="16"/>
    </row>
    <row r="1178" spans="1:13" ht="29">
      <c r="A1178" s="86" t="s">
        <v>59958</v>
      </c>
      <c r="B1178" s="16" t="s">
        <v>57364</v>
      </c>
      <c r="C1178" s="80" t="s">
        <v>57370</v>
      </c>
      <c r="D1178" s="86" t="s">
        <v>59959</v>
      </c>
      <c r="E1178" s="86" t="s">
        <v>59960</v>
      </c>
      <c r="G1178" s="86" t="s">
        <v>59961</v>
      </c>
      <c r="H1178" s="86" t="s">
        <v>20698</v>
      </c>
      <c r="I1178" s="96" t="s">
        <v>29</v>
      </c>
      <c r="J1178" s="96"/>
      <c r="K1178" s="83">
        <v>44847</v>
      </c>
      <c r="L1178" s="16"/>
      <c r="M1178" s="16"/>
    </row>
    <row r="1179" spans="1:13" ht="29">
      <c r="A1179" s="86" t="s">
        <v>59958</v>
      </c>
      <c r="B1179" s="16" t="s">
        <v>57364</v>
      </c>
      <c r="C1179" s="80" t="s">
        <v>57370</v>
      </c>
      <c r="D1179" s="118" t="s">
        <v>59962</v>
      </c>
      <c r="E1179" s="16" t="s">
        <v>59963</v>
      </c>
      <c r="G1179" s="100" t="s">
        <v>20697</v>
      </c>
      <c r="H1179" s="100" t="s">
        <v>20698</v>
      </c>
      <c r="I1179" s="101" t="s">
        <v>575</v>
      </c>
      <c r="J1179" s="96"/>
      <c r="K1179" s="83">
        <v>44847</v>
      </c>
      <c r="L1179" s="16"/>
      <c r="M1179" s="16"/>
    </row>
    <row r="1180" spans="1:13" ht="29">
      <c r="A1180" s="86" t="s">
        <v>59958</v>
      </c>
      <c r="B1180" s="16" t="s">
        <v>57364</v>
      </c>
      <c r="C1180" s="80" t="s">
        <v>57370</v>
      </c>
      <c r="D1180" s="100" t="s">
        <v>59964</v>
      </c>
      <c r="E1180" s="100" t="s">
        <v>59965</v>
      </c>
      <c r="G1180" s="100" t="s">
        <v>20697</v>
      </c>
      <c r="H1180" s="100" t="s">
        <v>20698</v>
      </c>
      <c r="I1180" s="101" t="s">
        <v>575</v>
      </c>
      <c r="J1180" s="96"/>
      <c r="K1180" s="83">
        <v>44847</v>
      </c>
      <c r="L1180" s="16"/>
      <c r="M1180" s="16"/>
    </row>
    <row r="1181" spans="1:13" ht="29">
      <c r="A1181" s="86" t="s">
        <v>59958</v>
      </c>
      <c r="B1181" s="16" t="s">
        <v>57364</v>
      </c>
      <c r="C1181" s="80" t="s">
        <v>57370</v>
      </c>
      <c r="D1181" s="100" t="s">
        <v>59966</v>
      </c>
      <c r="E1181" s="100" t="s">
        <v>59967</v>
      </c>
      <c r="G1181" s="100" t="s">
        <v>20697</v>
      </c>
      <c r="H1181" s="100" t="s">
        <v>20698</v>
      </c>
      <c r="I1181" s="101" t="s">
        <v>575</v>
      </c>
      <c r="J1181" s="96"/>
      <c r="K1181" s="83">
        <v>44847</v>
      </c>
      <c r="L1181" s="16"/>
      <c r="M1181" s="16"/>
    </row>
    <row r="1182" spans="1:13" ht="29">
      <c r="A1182" s="86" t="s">
        <v>59958</v>
      </c>
      <c r="B1182" s="16" t="s">
        <v>57364</v>
      </c>
      <c r="C1182" s="80" t="s">
        <v>57370</v>
      </c>
      <c r="D1182" s="100" t="s">
        <v>59968</v>
      </c>
      <c r="E1182" s="100" t="s">
        <v>59969</v>
      </c>
      <c r="G1182" s="100" t="s">
        <v>20697</v>
      </c>
      <c r="H1182" s="100" t="s">
        <v>20698</v>
      </c>
      <c r="I1182" s="101" t="s">
        <v>575</v>
      </c>
      <c r="J1182" s="96"/>
      <c r="K1182" s="83">
        <v>44847</v>
      </c>
      <c r="L1182" s="16"/>
      <c r="M1182" s="16"/>
    </row>
    <row r="1183" spans="1:13" ht="29">
      <c r="A1183" s="86" t="s">
        <v>59958</v>
      </c>
      <c r="B1183" s="16" t="s">
        <v>57364</v>
      </c>
      <c r="C1183" s="80" t="s">
        <v>57370</v>
      </c>
      <c r="D1183" s="100" t="s">
        <v>59970</v>
      </c>
      <c r="E1183" s="100" t="s">
        <v>59971</v>
      </c>
      <c r="G1183" s="100" t="s">
        <v>20697</v>
      </c>
      <c r="H1183" s="100" t="s">
        <v>20698</v>
      </c>
      <c r="I1183" s="101" t="s">
        <v>575</v>
      </c>
      <c r="J1183" s="96"/>
      <c r="K1183" s="83">
        <v>44847</v>
      </c>
      <c r="L1183" s="16"/>
      <c r="M1183" s="16"/>
    </row>
    <row r="1184" spans="1:13" ht="29">
      <c r="A1184" s="86" t="s">
        <v>59958</v>
      </c>
      <c r="B1184" s="16" t="s">
        <v>57364</v>
      </c>
      <c r="C1184" s="80" t="s">
        <v>57370</v>
      </c>
      <c r="D1184" s="100" t="s">
        <v>59972</v>
      </c>
      <c r="E1184" s="100" t="s">
        <v>59973</v>
      </c>
      <c r="G1184" s="100" t="s">
        <v>20697</v>
      </c>
      <c r="H1184" s="100" t="s">
        <v>20698</v>
      </c>
      <c r="I1184" s="101" t="s">
        <v>575</v>
      </c>
      <c r="J1184" s="96"/>
      <c r="K1184" s="83">
        <v>44847</v>
      </c>
      <c r="L1184" s="16"/>
      <c r="M1184" s="16"/>
    </row>
    <row r="1185" spans="1:13" ht="29">
      <c r="A1185" s="86" t="s">
        <v>59958</v>
      </c>
      <c r="B1185" s="16" t="s">
        <v>57364</v>
      </c>
      <c r="C1185" s="80" t="s">
        <v>57370</v>
      </c>
      <c r="D1185" s="100" t="s">
        <v>59974</v>
      </c>
      <c r="E1185" s="100" t="s">
        <v>59975</v>
      </c>
      <c r="G1185" s="100" t="s">
        <v>20697</v>
      </c>
      <c r="H1185" s="100" t="s">
        <v>20698</v>
      </c>
      <c r="I1185" s="101" t="s">
        <v>575</v>
      </c>
      <c r="J1185" s="96"/>
      <c r="K1185" s="83">
        <v>44847</v>
      </c>
      <c r="L1185" s="16"/>
      <c r="M1185" s="16"/>
    </row>
    <row r="1186" spans="1:13" ht="72.5">
      <c r="A1186" s="86" t="s">
        <v>57410</v>
      </c>
      <c r="B1186" s="16" t="s">
        <v>57376</v>
      </c>
      <c r="C1186" s="80" t="s">
        <v>58934</v>
      </c>
      <c r="D1186" s="77" t="s">
        <v>52936</v>
      </c>
      <c r="E1186" s="17" t="s">
        <v>59976</v>
      </c>
      <c r="G1186" s="16" t="s">
        <v>59977</v>
      </c>
      <c r="H1186" s="16" t="s">
        <v>46143</v>
      </c>
      <c r="I1186" s="13" t="s">
        <v>15</v>
      </c>
      <c r="J1186" s="96"/>
      <c r="K1186" s="83">
        <v>44849</v>
      </c>
      <c r="L1186" s="16"/>
      <c r="M1186" s="16"/>
    </row>
    <row r="1187" spans="1:13" ht="72.5">
      <c r="A1187" s="86" t="s">
        <v>57410</v>
      </c>
      <c r="B1187" s="16" t="s">
        <v>57376</v>
      </c>
      <c r="C1187" s="80" t="s">
        <v>58934</v>
      </c>
      <c r="D1187" s="77" t="s">
        <v>59978</v>
      </c>
      <c r="E1187" s="17" t="s">
        <v>59979</v>
      </c>
      <c r="G1187" s="16" t="s">
        <v>47452</v>
      </c>
      <c r="H1187" s="16" t="s">
        <v>45808</v>
      </c>
      <c r="I1187" s="13" t="s">
        <v>15</v>
      </c>
      <c r="J1187" s="96"/>
      <c r="K1187" s="83">
        <v>44849</v>
      </c>
      <c r="L1187" s="16"/>
      <c r="M1187" s="16"/>
    </row>
    <row r="1188" spans="1:13" ht="29">
      <c r="A1188" s="86" t="s">
        <v>57410</v>
      </c>
      <c r="B1188" s="16" t="s">
        <v>57376</v>
      </c>
      <c r="C1188" s="80" t="s">
        <v>57377</v>
      </c>
      <c r="D1188" s="77" t="s">
        <v>47177</v>
      </c>
      <c r="E1188" s="17" t="s">
        <v>59980</v>
      </c>
      <c r="G1188" s="16" t="s">
        <v>59981</v>
      </c>
      <c r="H1188" s="16" t="s">
        <v>45881</v>
      </c>
      <c r="I1188" s="13" t="s">
        <v>59982</v>
      </c>
      <c r="J1188" s="96"/>
      <c r="K1188" s="83">
        <v>44849</v>
      </c>
      <c r="L1188" s="16"/>
      <c r="M1188" s="16"/>
    </row>
    <row r="1189" spans="1:13" ht="29">
      <c r="A1189" s="86" t="s">
        <v>57410</v>
      </c>
      <c r="B1189" s="16" t="s">
        <v>57376</v>
      </c>
      <c r="C1189" s="80" t="s">
        <v>57377</v>
      </c>
      <c r="D1189" s="77" t="s">
        <v>59978</v>
      </c>
      <c r="E1189" s="17" t="s">
        <v>59979</v>
      </c>
      <c r="G1189" s="16" t="s">
        <v>47452</v>
      </c>
      <c r="H1189" s="16" t="s">
        <v>45808</v>
      </c>
      <c r="I1189" s="13" t="s">
        <v>59982</v>
      </c>
      <c r="J1189" s="96"/>
      <c r="K1189" s="83">
        <v>44849</v>
      </c>
      <c r="L1189" s="16"/>
      <c r="M1189" s="16"/>
    </row>
    <row r="1190" spans="1:13" ht="72.5">
      <c r="A1190" s="86" t="s">
        <v>57410</v>
      </c>
      <c r="B1190" s="16" t="s">
        <v>57376</v>
      </c>
      <c r="C1190" s="80" t="s">
        <v>59983</v>
      </c>
      <c r="D1190" s="77" t="s">
        <v>59978</v>
      </c>
      <c r="E1190" s="17" t="s">
        <v>59979</v>
      </c>
      <c r="G1190" s="16" t="s">
        <v>47452</v>
      </c>
      <c r="H1190" s="16" t="s">
        <v>45808</v>
      </c>
      <c r="I1190" s="13" t="s">
        <v>59982</v>
      </c>
      <c r="J1190" s="96"/>
      <c r="K1190" s="83">
        <v>44849</v>
      </c>
      <c r="L1190" s="16"/>
      <c r="M1190" s="16"/>
    </row>
    <row r="1191" spans="1:13" ht="29">
      <c r="A1191" s="86" t="s">
        <v>57410</v>
      </c>
      <c r="B1191" s="16" t="s">
        <v>57352</v>
      </c>
      <c r="C1191" s="80" t="s">
        <v>57358</v>
      </c>
      <c r="D1191" s="77" t="s">
        <v>59984</v>
      </c>
      <c r="E1191" s="17" t="s">
        <v>59984</v>
      </c>
      <c r="F1191" s="17"/>
      <c r="G1191" s="17" t="s">
        <v>50609</v>
      </c>
      <c r="H1191" s="17" t="s">
        <v>50299</v>
      </c>
      <c r="I1191" s="13" t="s">
        <v>3843</v>
      </c>
      <c r="J1191" s="96" t="s">
        <v>3844</v>
      </c>
      <c r="K1191" s="83">
        <v>44851</v>
      </c>
      <c r="L1191" s="16"/>
      <c r="M1191" s="16"/>
    </row>
    <row r="1192" spans="1:13" ht="29">
      <c r="A1192" s="86" t="s">
        <v>59985</v>
      </c>
      <c r="B1192" s="16" t="s">
        <v>57352</v>
      </c>
      <c r="C1192" s="80" t="s">
        <v>57370</v>
      </c>
      <c r="D1192" s="77" t="s">
        <v>59986</v>
      </c>
      <c r="E1192" s="17" t="s">
        <v>59987</v>
      </c>
      <c r="F1192" s="17"/>
      <c r="G1192" s="17" t="s">
        <v>44194</v>
      </c>
      <c r="H1192" s="17" t="s">
        <v>44176</v>
      </c>
      <c r="I1192" s="13" t="s">
        <v>575</v>
      </c>
      <c r="J1192" s="96" t="s">
        <v>16</v>
      </c>
      <c r="K1192" s="83">
        <v>44839</v>
      </c>
      <c r="L1192" s="16"/>
      <c r="M1192" s="16"/>
    </row>
    <row r="1193" spans="1:13" ht="29">
      <c r="A1193" s="86" t="s">
        <v>59985</v>
      </c>
      <c r="B1193" s="16" t="s">
        <v>57352</v>
      </c>
      <c r="C1193" s="80" t="s">
        <v>57370</v>
      </c>
      <c r="D1193" s="77" t="s">
        <v>59988</v>
      </c>
      <c r="E1193" s="16" t="s">
        <v>59989</v>
      </c>
      <c r="G1193" s="16" t="s">
        <v>59990</v>
      </c>
      <c r="H1193" s="16" t="s">
        <v>44237</v>
      </c>
      <c r="I1193" s="13" t="s">
        <v>575</v>
      </c>
      <c r="J1193" s="13" t="s">
        <v>16</v>
      </c>
      <c r="K1193" s="83">
        <v>44839</v>
      </c>
      <c r="L1193" s="16"/>
      <c r="M1193" s="16"/>
    </row>
    <row r="1194" spans="1:13" ht="29">
      <c r="A1194" s="86" t="s">
        <v>59985</v>
      </c>
      <c r="B1194" s="16" t="s">
        <v>57352</v>
      </c>
      <c r="C1194" s="80" t="s">
        <v>57370</v>
      </c>
      <c r="D1194" s="77" t="s">
        <v>59991</v>
      </c>
      <c r="E1194" s="16" t="s">
        <v>59992</v>
      </c>
      <c r="G1194" s="16" t="s">
        <v>59993</v>
      </c>
      <c r="H1194" s="16" t="s">
        <v>44237</v>
      </c>
      <c r="I1194" s="13" t="s">
        <v>575</v>
      </c>
      <c r="J1194" s="13" t="s">
        <v>16</v>
      </c>
      <c r="K1194" s="83">
        <v>44839</v>
      </c>
      <c r="L1194" s="16"/>
      <c r="M1194" s="16"/>
    </row>
    <row r="1195" spans="1:13" ht="29">
      <c r="A1195" s="86" t="s">
        <v>59985</v>
      </c>
      <c r="B1195" s="16" t="s">
        <v>57352</v>
      </c>
      <c r="C1195" s="80" t="s">
        <v>57370</v>
      </c>
      <c r="D1195" s="77" t="s">
        <v>59994</v>
      </c>
      <c r="E1195" s="16" t="s">
        <v>59995</v>
      </c>
      <c r="G1195" s="16" t="s">
        <v>44240</v>
      </c>
      <c r="H1195" s="16" t="s">
        <v>44237</v>
      </c>
      <c r="I1195" s="13" t="s">
        <v>575</v>
      </c>
      <c r="J1195" s="13" t="s">
        <v>16</v>
      </c>
      <c r="K1195" s="83">
        <v>44839</v>
      </c>
      <c r="L1195" s="16"/>
      <c r="M1195" s="16"/>
    </row>
    <row r="1196" spans="1:13" ht="29">
      <c r="A1196" s="86" t="s">
        <v>59985</v>
      </c>
      <c r="B1196" s="16" t="s">
        <v>57352</v>
      </c>
      <c r="C1196" s="80" t="s">
        <v>57370</v>
      </c>
      <c r="D1196" s="77" t="s">
        <v>59996</v>
      </c>
      <c r="E1196" s="16" t="s">
        <v>59997</v>
      </c>
      <c r="G1196" s="16" t="s">
        <v>44240</v>
      </c>
      <c r="H1196" s="16" t="s">
        <v>44237</v>
      </c>
      <c r="I1196" s="13" t="s">
        <v>575</v>
      </c>
      <c r="J1196" s="13" t="s">
        <v>16</v>
      </c>
      <c r="K1196" s="83">
        <v>44839</v>
      </c>
      <c r="L1196" s="16"/>
      <c r="M1196" s="16"/>
    </row>
    <row r="1197" spans="1:13" ht="29">
      <c r="A1197" s="86" t="s">
        <v>59985</v>
      </c>
      <c r="B1197" s="16" t="s">
        <v>57352</v>
      </c>
      <c r="C1197" s="80" t="s">
        <v>57370</v>
      </c>
      <c r="D1197" s="77" t="s">
        <v>59998</v>
      </c>
      <c r="E1197" s="16" t="s">
        <v>59999</v>
      </c>
      <c r="G1197" s="16" t="s">
        <v>44240</v>
      </c>
      <c r="H1197" s="16" t="s">
        <v>44237</v>
      </c>
      <c r="I1197" s="13" t="s">
        <v>575</v>
      </c>
      <c r="J1197" s="13" t="s">
        <v>16</v>
      </c>
      <c r="K1197" s="83">
        <v>44839</v>
      </c>
      <c r="L1197" s="16"/>
      <c r="M1197" s="16"/>
    </row>
    <row r="1198" spans="1:13" ht="29">
      <c r="A1198" s="86" t="s">
        <v>59985</v>
      </c>
      <c r="B1198" s="16" t="s">
        <v>57352</v>
      </c>
      <c r="C1198" s="80" t="s">
        <v>57370</v>
      </c>
      <c r="D1198" s="77" t="s">
        <v>60000</v>
      </c>
      <c r="E1198" s="16" t="s">
        <v>60001</v>
      </c>
      <c r="G1198" s="16" t="s">
        <v>44265</v>
      </c>
      <c r="H1198" s="16" t="s">
        <v>44244</v>
      </c>
      <c r="I1198" s="13" t="s">
        <v>575</v>
      </c>
      <c r="J1198" s="13" t="s">
        <v>16</v>
      </c>
      <c r="K1198" s="83">
        <v>44839</v>
      </c>
      <c r="L1198" s="16"/>
      <c r="M1198" s="16"/>
    </row>
    <row r="1199" spans="1:13" ht="29">
      <c r="A1199" s="86" t="s">
        <v>59985</v>
      </c>
      <c r="B1199" s="16" t="s">
        <v>57352</v>
      </c>
      <c r="C1199" s="80" t="s">
        <v>57370</v>
      </c>
      <c r="D1199" s="77" t="s">
        <v>60002</v>
      </c>
      <c r="E1199" s="16" t="s">
        <v>60003</v>
      </c>
      <c r="G1199" s="16" t="s">
        <v>44240</v>
      </c>
      <c r="H1199" s="16" t="s">
        <v>44237</v>
      </c>
      <c r="I1199" s="13" t="s">
        <v>575</v>
      </c>
      <c r="J1199" s="13" t="s">
        <v>16</v>
      </c>
      <c r="K1199" s="83">
        <v>44839</v>
      </c>
      <c r="L1199" s="16"/>
      <c r="M1199" s="16"/>
    </row>
    <row r="1200" spans="1:13" ht="29">
      <c r="A1200" s="86" t="s">
        <v>59985</v>
      </c>
      <c r="B1200" s="16" t="s">
        <v>57352</v>
      </c>
      <c r="C1200" s="80" t="s">
        <v>57370</v>
      </c>
      <c r="D1200" s="77" t="s">
        <v>60004</v>
      </c>
      <c r="E1200" s="16" t="s">
        <v>60005</v>
      </c>
      <c r="G1200" s="16" t="s">
        <v>44265</v>
      </c>
      <c r="H1200" s="16" t="s">
        <v>44244</v>
      </c>
      <c r="I1200" s="13" t="s">
        <v>575</v>
      </c>
      <c r="J1200" s="13" t="s">
        <v>16</v>
      </c>
      <c r="K1200" s="83">
        <v>44839</v>
      </c>
      <c r="L1200" s="16"/>
      <c r="M1200" s="16"/>
    </row>
    <row r="1201" spans="1:13" ht="29">
      <c r="A1201" s="86" t="s">
        <v>59985</v>
      </c>
      <c r="B1201" s="16" t="s">
        <v>57352</v>
      </c>
      <c r="C1201" s="80" t="s">
        <v>57370</v>
      </c>
      <c r="D1201" s="77" t="s">
        <v>60006</v>
      </c>
      <c r="E1201" s="16" t="s">
        <v>60007</v>
      </c>
      <c r="G1201" s="16" t="s">
        <v>44265</v>
      </c>
      <c r="H1201" s="16" t="s">
        <v>44244</v>
      </c>
      <c r="I1201" s="13" t="s">
        <v>575</v>
      </c>
      <c r="J1201" s="13" t="s">
        <v>16</v>
      </c>
      <c r="K1201" s="83">
        <v>44839</v>
      </c>
      <c r="L1201" s="16"/>
      <c r="M1201" s="16"/>
    </row>
    <row r="1202" spans="1:13" ht="29">
      <c r="A1202" s="86" t="s">
        <v>59985</v>
      </c>
      <c r="B1202" s="16" t="s">
        <v>57352</v>
      </c>
      <c r="C1202" s="80" t="s">
        <v>57370</v>
      </c>
      <c r="D1202" s="77" t="s">
        <v>60008</v>
      </c>
      <c r="E1202" s="16" t="s">
        <v>60009</v>
      </c>
      <c r="G1202" s="16" t="s">
        <v>44265</v>
      </c>
      <c r="H1202" s="16" t="s">
        <v>44244</v>
      </c>
      <c r="I1202" s="13" t="s">
        <v>575</v>
      </c>
      <c r="J1202" s="13" t="s">
        <v>16</v>
      </c>
      <c r="K1202" s="83">
        <v>44839</v>
      </c>
      <c r="L1202" s="16"/>
      <c r="M1202" s="16"/>
    </row>
    <row r="1203" spans="1:13" ht="29">
      <c r="A1203" s="86" t="s">
        <v>59985</v>
      </c>
      <c r="B1203" s="16" t="s">
        <v>57352</v>
      </c>
      <c r="C1203" s="80" t="s">
        <v>57370</v>
      </c>
      <c r="D1203" s="77" t="s">
        <v>60010</v>
      </c>
      <c r="E1203" s="16" t="s">
        <v>60011</v>
      </c>
      <c r="G1203" s="16" t="s">
        <v>44240</v>
      </c>
      <c r="H1203" s="16" t="s">
        <v>44237</v>
      </c>
      <c r="I1203" s="13" t="s">
        <v>575</v>
      </c>
      <c r="J1203" s="13" t="s">
        <v>16</v>
      </c>
      <c r="K1203" s="83">
        <v>44839</v>
      </c>
      <c r="L1203" s="16"/>
      <c r="M1203" s="16"/>
    </row>
    <row r="1204" spans="1:13" ht="29">
      <c r="A1204" s="86" t="s">
        <v>59985</v>
      </c>
      <c r="B1204" s="16" t="s">
        <v>57352</v>
      </c>
      <c r="C1204" s="80" t="s">
        <v>57370</v>
      </c>
      <c r="D1204" s="77" t="s">
        <v>60012</v>
      </c>
      <c r="E1204" s="16" t="s">
        <v>60013</v>
      </c>
      <c r="G1204" s="16" t="s">
        <v>60014</v>
      </c>
      <c r="H1204" s="16" t="s">
        <v>60015</v>
      </c>
      <c r="I1204" s="13" t="s">
        <v>575</v>
      </c>
      <c r="J1204" s="13" t="s">
        <v>16</v>
      </c>
      <c r="K1204" s="83">
        <v>44839</v>
      </c>
      <c r="L1204" s="16"/>
      <c r="M1204" s="16"/>
    </row>
    <row r="1205" spans="1:13" ht="29">
      <c r="A1205" s="86" t="s">
        <v>59985</v>
      </c>
      <c r="B1205" s="16" t="s">
        <v>57352</v>
      </c>
      <c r="C1205" s="80" t="s">
        <v>57370</v>
      </c>
      <c r="D1205" s="77" t="s">
        <v>60016</v>
      </c>
      <c r="E1205" s="16" t="s">
        <v>60017</v>
      </c>
      <c r="G1205" s="16" t="s">
        <v>44240</v>
      </c>
      <c r="H1205" s="16" t="s">
        <v>44237</v>
      </c>
      <c r="I1205" s="13" t="s">
        <v>575</v>
      </c>
      <c r="J1205" s="13" t="s">
        <v>16</v>
      </c>
      <c r="K1205" s="83">
        <v>44839</v>
      </c>
      <c r="L1205" s="16"/>
      <c r="M1205" s="16"/>
    </row>
    <row r="1206" spans="1:13" ht="29">
      <c r="A1206" s="86" t="s">
        <v>59985</v>
      </c>
      <c r="B1206" s="16" t="s">
        <v>57352</v>
      </c>
      <c r="C1206" s="80" t="s">
        <v>57370</v>
      </c>
      <c r="D1206" s="77" t="s">
        <v>60018</v>
      </c>
      <c r="E1206" s="16" t="s">
        <v>60019</v>
      </c>
      <c r="G1206" s="16" t="s">
        <v>44240</v>
      </c>
      <c r="H1206" s="16" t="s">
        <v>44237</v>
      </c>
      <c r="I1206" s="13" t="s">
        <v>575</v>
      </c>
      <c r="J1206" s="13" t="s">
        <v>16</v>
      </c>
      <c r="K1206" s="83">
        <v>44839</v>
      </c>
      <c r="L1206" s="16"/>
      <c r="M1206" s="16"/>
    </row>
    <row r="1207" spans="1:13" ht="29">
      <c r="A1207" s="86" t="s">
        <v>59985</v>
      </c>
      <c r="B1207" s="16" t="s">
        <v>57352</v>
      </c>
      <c r="C1207" s="80" t="s">
        <v>57370</v>
      </c>
      <c r="D1207" s="77" t="s">
        <v>60020</v>
      </c>
      <c r="E1207" s="16" t="s">
        <v>60021</v>
      </c>
      <c r="G1207" s="16" t="s">
        <v>44240</v>
      </c>
      <c r="H1207" s="16" t="s">
        <v>44237</v>
      </c>
      <c r="I1207" s="13" t="s">
        <v>575</v>
      </c>
      <c r="J1207" s="13" t="s">
        <v>16</v>
      </c>
      <c r="K1207" s="83">
        <v>44839</v>
      </c>
      <c r="L1207" s="16"/>
      <c r="M1207" s="16"/>
    </row>
    <row r="1208" spans="1:13" ht="29">
      <c r="A1208" s="86" t="s">
        <v>59985</v>
      </c>
      <c r="B1208" s="16" t="s">
        <v>57352</v>
      </c>
      <c r="C1208" s="80" t="s">
        <v>57370</v>
      </c>
      <c r="D1208" s="77" t="s">
        <v>60022</v>
      </c>
      <c r="E1208" s="16" t="s">
        <v>60023</v>
      </c>
      <c r="G1208" s="16" t="s">
        <v>44455</v>
      </c>
      <c r="H1208" s="16" t="s">
        <v>44237</v>
      </c>
      <c r="I1208" s="13" t="s">
        <v>575</v>
      </c>
      <c r="J1208" s="13" t="s">
        <v>16</v>
      </c>
      <c r="K1208" s="83">
        <v>44839</v>
      </c>
      <c r="L1208" s="16"/>
      <c r="M1208" s="16"/>
    </row>
    <row r="1209" spans="1:13" ht="29">
      <c r="A1209" s="86" t="s">
        <v>59985</v>
      </c>
      <c r="B1209" s="16" t="s">
        <v>57352</v>
      </c>
      <c r="C1209" s="80" t="s">
        <v>57370</v>
      </c>
      <c r="D1209" s="16" t="s">
        <v>60024</v>
      </c>
      <c r="E1209" s="16" t="s">
        <v>60025</v>
      </c>
      <c r="G1209" s="16" t="s">
        <v>44247</v>
      </c>
      <c r="H1209" s="16" t="s">
        <v>44237</v>
      </c>
      <c r="I1209" s="13" t="s">
        <v>6065</v>
      </c>
      <c r="J1209" s="13" t="s">
        <v>16</v>
      </c>
      <c r="K1209" s="83">
        <v>44839</v>
      </c>
      <c r="L1209" s="16"/>
      <c r="M1209" s="16"/>
    </row>
    <row r="1210" spans="1:13" ht="29">
      <c r="A1210" s="86" t="s">
        <v>59985</v>
      </c>
      <c r="B1210" s="16" t="s">
        <v>57352</v>
      </c>
      <c r="C1210" s="80" t="s">
        <v>57370</v>
      </c>
      <c r="D1210" s="16" t="s">
        <v>60026</v>
      </c>
      <c r="E1210" s="16" t="s">
        <v>60027</v>
      </c>
      <c r="G1210" s="16" t="s">
        <v>44240</v>
      </c>
      <c r="H1210" s="16" t="s">
        <v>44237</v>
      </c>
      <c r="I1210" s="13" t="s">
        <v>6065</v>
      </c>
      <c r="J1210" s="13" t="s">
        <v>16</v>
      </c>
      <c r="K1210" s="83">
        <v>44839</v>
      </c>
      <c r="L1210" s="16"/>
      <c r="M1210" s="16"/>
    </row>
    <row r="1211" spans="1:13" ht="29">
      <c r="A1211" s="86" t="s">
        <v>59985</v>
      </c>
      <c r="B1211" s="16" t="s">
        <v>57352</v>
      </c>
      <c r="C1211" s="80" t="s">
        <v>57370</v>
      </c>
      <c r="D1211" s="16" t="s">
        <v>60028</v>
      </c>
      <c r="E1211" s="16" t="s">
        <v>60029</v>
      </c>
      <c r="G1211" s="16" t="s">
        <v>60014</v>
      </c>
      <c r="H1211" s="16" t="s">
        <v>60015</v>
      </c>
      <c r="I1211" s="13" t="s">
        <v>575</v>
      </c>
      <c r="J1211" s="13" t="s">
        <v>16</v>
      </c>
      <c r="K1211" s="83">
        <v>44839</v>
      </c>
      <c r="L1211" s="16"/>
      <c r="M1211" s="16"/>
    </row>
    <row r="1212" spans="1:13" ht="58">
      <c r="A1212" s="86" t="s">
        <v>59263</v>
      </c>
      <c r="B1212" s="16" t="s">
        <v>57352</v>
      </c>
      <c r="C1212" s="80" t="s">
        <v>59264</v>
      </c>
      <c r="D1212" s="17">
        <v>231</v>
      </c>
      <c r="E1212" s="17" t="s">
        <v>40025</v>
      </c>
      <c r="F1212" s="17" t="s">
        <v>60030</v>
      </c>
      <c r="G1212" s="17" t="s">
        <v>60031</v>
      </c>
      <c r="H1212" s="17" t="s">
        <v>39803</v>
      </c>
      <c r="I1212" s="78" t="s">
        <v>60032</v>
      </c>
      <c r="K1212" s="83">
        <v>44854</v>
      </c>
      <c r="L1212" s="16"/>
      <c r="M1212" s="16"/>
    </row>
    <row r="1213" spans="1:13" ht="72.5">
      <c r="A1213" s="86" t="s">
        <v>57410</v>
      </c>
      <c r="B1213" s="16" t="s">
        <v>57376</v>
      </c>
      <c r="C1213" s="80" t="s">
        <v>58934</v>
      </c>
      <c r="D1213" s="95" t="s">
        <v>47282</v>
      </c>
      <c r="E1213" s="102" t="s">
        <v>46090</v>
      </c>
      <c r="F1213" s="17"/>
      <c r="G1213" s="102" t="s">
        <v>46650</v>
      </c>
      <c r="H1213" s="102" t="s">
        <v>46068</v>
      </c>
      <c r="I1213" s="119" t="s">
        <v>15</v>
      </c>
      <c r="J1213" s="78"/>
      <c r="K1213" s="79">
        <v>44857</v>
      </c>
      <c r="L1213" s="16"/>
      <c r="M1213" s="16"/>
    </row>
    <row r="1214" spans="1:13" ht="58">
      <c r="A1214" s="86" t="s">
        <v>57410</v>
      </c>
      <c r="B1214" s="16" t="s">
        <v>57352</v>
      </c>
      <c r="C1214" s="80" t="s">
        <v>57411</v>
      </c>
      <c r="D1214" s="95" t="s">
        <v>60033</v>
      </c>
      <c r="E1214" s="17" t="s">
        <v>60034</v>
      </c>
      <c r="F1214" s="17" t="s">
        <v>60035</v>
      </c>
      <c r="G1214" s="17" t="s">
        <v>48824</v>
      </c>
      <c r="H1214" s="17" t="s">
        <v>57507</v>
      </c>
      <c r="I1214" s="78" t="s">
        <v>29</v>
      </c>
      <c r="J1214" s="78" t="s">
        <v>48712</v>
      </c>
      <c r="K1214" s="79">
        <v>44860</v>
      </c>
      <c r="L1214" s="16"/>
      <c r="M1214" s="16"/>
    </row>
    <row r="1215" spans="1:13" ht="58">
      <c r="A1215" s="86" t="s">
        <v>57410</v>
      </c>
      <c r="B1215" s="16" t="s">
        <v>57352</v>
      </c>
      <c r="C1215" s="80" t="s">
        <v>57411</v>
      </c>
      <c r="D1215" s="95" t="s">
        <v>48434</v>
      </c>
      <c r="E1215" s="17" t="s">
        <v>48435</v>
      </c>
      <c r="F1215" s="17" t="s">
        <v>48437</v>
      </c>
      <c r="G1215" s="17" t="s">
        <v>48436</v>
      </c>
      <c r="H1215" s="17" t="s">
        <v>57439</v>
      </c>
      <c r="I1215" s="78" t="s">
        <v>29</v>
      </c>
      <c r="J1215" s="78" t="s">
        <v>1225</v>
      </c>
      <c r="K1215" s="79">
        <v>44860</v>
      </c>
      <c r="L1215" s="16"/>
      <c r="M1215" s="16"/>
    </row>
    <row r="1216" spans="1:13" ht="58">
      <c r="A1216" s="86" t="s">
        <v>57410</v>
      </c>
      <c r="B1216" s="16" t="s">
        <v>57352</v>
      </c>
      <c r="C1216" s="80" t="s">
        <v>57411</v>
      </c>
      <c r="D1216" s="95" t="s">
        <v>60036</v>
      </c>
      <c r="E1216" s="17" t="s">
        <v>60037</v>
      </c>
      <c r="F1216" s="17" t="s">
        <v>60038</v>
      </c>
      <c r="G1216" s="17" t="s">
        <v>60039</v>
      </c>
      <c r="H1216" s="17" t="s">
        <v>51836</v>
      </c>
      <c r="I1216" s="78" t="s">
        <v>29</v>
      </c>
      <c r="J1216" s="78" t="s">
        <v>1225</v>
      </c>
      <c r="K1216" s="79">
        <v>44860</v>
      </c>
      <c r="L1216" s="16"/>
      <c r="M1216" s="16"/>
    </row>
    <row r="1217" spans="1:13" ht="58">
      <c r="A1217" s="86" t="s">
        <v>57410</v>
      </c>
      <c r="B1217" s="16" t="s">
        <v>57352</v>
      </c>
      <c r="C1217" s="80" t="s">
        <v>57411</v>
      </c>
      <c r="D1217" s="95" t="s">
        <v>60040</v>
      </c>
      <c r="E1217" s="17" t="s">
        <v>60041</v>
      </c>
      <c r="F1217" s="17" t="s">
        <v>60042</v>
      </c>
      <c r="G1217" s="17" t="s">
        <v>60043</v>
      </c>
      <c r="H1217" s="17" t="s">
        <v>56279</v>
      </c>
      <c r="I1217" s="78" t="s">
        <v>29</v>
      </c>
      <c r="J1217" s="78" t="s">
        <v>1225</v>
      </c>
      <c r="K1217" s="79">
        <v>44860</v>
      </c>
      <c r="L1217" s="16"/>
      <c r="M1217" s="16"/>
    </row>
    <row r="1218" spans="1:13" ht="58">
      <c r="A1218" s="86" t="s">
        <v>57410</v>
      </c>
      <c r="B1218" s="16" t="s">
        <v>57352</v>
      </c>
      <c r="C1218" s="80" t="s">
        <v>57411</v>
      </c>
      <c r="D1218" s="95" t="s">
        <v>49920</v>
      </c>
      <c r="E1218" s="17" t="s">
        <v>49921</v>
      </c>
      <c r="F1218" s="17" t="s">
        <v>49923</v>
      </c>
      <c r="G1218" s="17" t="s">
        <v>49922</v>
      </c>
      <c r="H1218" s="17" t="s">
        <v>58720</v>
      </c>
      <c r="I1218" s="78" t="s">
        <v>29</v>
      </c>
      <c r="J1218" s="78" t="s">
        <v>1225</v>
      </c>
      <c r="K1218" s="79">
        <v>44860</v>
      </c>
      <c r="L1218" s="16"/>
      <c r="M1218" s="16"/>
    </row>
    <row r="1219" spans="1:13" ht="58">
      <c r="A1219" s="86" t="s">
        <v>57410</v>
      </c>
      <c r="B1219" s="16" t="s">
        <v>57352</v>
      </c>
      <c r="C1219" s="80" t="s">
        <v>57411</v>
      </c>
      <c r="D1219" s="95" t="s">
        <v>60044</v>
      </c>
      <c r="E1219" s="17" t="s">
        <v>60045</v>
      </c>
      <c r="F1219" s="17" t="s">
        <v>60046</v>
      </c>
      <c r="G1219" s="17" t="s">
        <v>60047</v>
      </c>
      <c r="H1219" s="17" t="s">
        <v>58159</v>
      </c>
      <c r="I1219" s="78" t="s">
        <v>29</v>
      </c>
      <c r="J1219" s="78" t="s">
        <v>1225</v>
      </c>
      <c r="K1219" s="79">
        <v>44860</v>
      </c>
      <c r="L1219" s="16"/>
      <c r="M1219" s="16"/>
    </row>
    <row r="1220" spans="1:13" ht="58">
      <c r="A1220" s="86" t="s">
        <v>57410</v>
      </c>
      <c r="B1220" s="16" t="s">
        <v>57352</v>
      </c>
      <c r="C1220" s="80" t="s">
        <v>57411</v>
      </c>
      <c r="D1220" s="95" t="s">
        <v>60048</v>
      </c>
      <c r="E1220" s="17" t="s">
        <v>60049</v>
      </c>
      <c r="F1220" s="17" t="s">
        <v>60050</v>
      </c>
      <c r="G1220" s="17" t="s">
        <v>60051</v>
      </c>
      <c r="H1220" s="17" t="s">
        <v>51830</v>
      </c>
      <c r="I1220" s="78" t="s">
        <v>29</v>
      </c>
      <c r="J1220" s="78" t="s">
        <v>1225</v>
      </c>
      <c r="K1220" s="79">
        <v>44860</v>
      </c>
      <c r="L1220" s="16"/>
      <c r="M1220" s="16"/>
    </row>
    <row r="1221" spans="1:13" ht="58">
      <c r="A1221" s="86" t="s">
        <v>57410</v>
      </c>
      <c r="B1221" s="16" t="s">
        <v>57352</v>
      </c>
      <c r="C1221" s="80" t="s">
        <v>57411</v>
      </c>
      <c r="D1221" s="95" t="s">
        <v>60052</v>
      </c>
      <c r="E1221" s="17" t="s">
        <v>60053</v>
      </c>
      <c r="F1221" s="17" t="s">
        <v>60054</v>
      </c>
      <c r="G1221" s="17" t="s">
        <v>46642</v>
      </c>
      <c r="H1221" s="17" t="s">
        <v>57439</v>
      </c>
      <c r="I1221" s="78" t="s">
        <v>29</v>
      </c>
      <c r="J1221" s="78" t="s">
        <v>16</v>
      </c>
      <c r="K1221" s="79">
        <v>44860</v>
      </c>
      <c r="L1221" s="16"/>
      <c r="M1221" s="16"/>
    </row>
    <row r="1222" spans="1:13" ht="58">
      <c r="A1222" s="86" t="s">
        <v>57410</v>
      </c>
      <c r="B1222" s="16" t="s">
        <v>57352</v>
      </c>
      <c r="C1222" s="80" t="s">
        <v>57411</v>
      </c>
      <c r="D1222" s="95" t="s">
        <v>60055</v>
      </c>
      <c r="E1222" s="17" t="s">
        <v>60056</v>
      </c>
      <c r="F1222" s="17" t="s">
        <v>60057</v>
      </c>
      <c r="G1222" s="17" t="s">
        <v>47804</v>
      </c>
      <c r="H1222" s="17" t="s">
        <v>57534</v>
      </c>
      <c r="I1222" s="78" t="s">
        <v>29</v>
      </c>
      <c r="J1222" s="78" t="s">
        <v>1225</v>
      </c>
      <c r="K1222" s="79">
        <v>44860</v>
      </c>
      <c r="L1222" s="16"/>
      <c r="M1222" s="16"/>
    </row>
    <row r="1223" spans="1:13" ht="58">
      <c r="A1223" s="86" t="s">
        <v>57410</v>
      </c>
      <c r="B1223" s="16" t="s">
        <v>57352</v>
      </c>
      <c r="C1223" s="80" t="s">
        <v>57411</v>
      </c>
      <c r="D1223" s="95" t="s">
        <v>49527</v>
      </c>
      <c r="E1223" s="17" t="s">
        <v>60058</v>
      </c>
      <c r="F1223" s="17" t="s">
        <v>60059</v>
      </c>
      <c r="G1223" s="17" t="s">
        <v>49529</v>
      </c>
      <c r="H1223" s="17" t="s">
        <v>56279</v>
      </c>
      <c r="I1223" s="78" t="s">
        <v>29</v>
      </c>
      <c r="J1223" s="78" t="s">
        <v>1225</v>
      </c>
      <c r="K1223" s="79">
        <v>44860</v>
      </c>
      <c r="L1223" s="16"/>
      <c r="M1223" s="16"/>
    </row>
    <row r="1224" spans="1:13" ht="58">
      <c r="A1224" s="86" t="s">
        <v>57410</v>
      </c>
      <c r="B1224" s="16" t="s">
        <v>57352</v>
      </c>
      <c r="C1224" s="80" t="s">
        <v>57411</v>
      </c>
      <c r="D1224" s="95" t="s">
        <v>60060</v>
      </c>
      <c r="E1224" s="17" t="s">
        <v>60061</v>
      </c>
      <c r="F1224" s="17" t="s">
        <v>60062</v>
      </c>
      <c r="G1224" s="17" t="s">
        <v>60063</v>
      </c>
      <c r="H1224" s="17" t="s">
        <v>57523</v>
      </c>
      <c r="I1224" s="78" t="s">
        <v>29</v>
      </c>
      <c r="J1224" s="78" t="s">
        <v>1225</v>
      </c>
      <c r="K1224" s="79">
        <v>44860</v>
      </c>
      <c r="L1224" s="16"/>
      <c r="M1224" s="16"/>
    </row>
    <row r="1225" spans="1:13" ht="58">
      <c r="A1225" s="86" t="s">
        <v>57410</v>
      </c>
      <c r="B1225" s="16" t="s">
        <v>57352</v>
      </c>
      <c r="C1225" s="80" t="s">
        <v>57411</v>
      </c>
      <c r="D1225" s="95" t="s">
        <v>60064</v>
      </c>
      <c r="E1225" s="17" t="s">
        <v>49921</v>
      </c>
      <c r="F1225" s="17" t="s">
        <v>60065</v>
      </c>
      <c r="G1225" s="17" t="s">
        <v>49922</v>
      </c>
      <c r="H1225" s="17" t="s">
        <v>58720</v>
      </c>
      <c r="I1225" s="78" t="s">
        <v>29</v>
      </c>
      <c r="J1225" s="78" t="s">
        <v>1225</v>
      </c>
      <c r="K1225" s="79">
        <v>44860</v>
      </c>
      <c r="L1225" s="16"/>
      <c r="M1225" s="16"/>
    </row>
    <row r="1226" spans="1:13" ht="29">
      <c r="A1226" s="86" t="s">
        <v>57410</v>
      </c>
      <c r="B1226" s="16" t="s">
        <v>57352</v>
      </c>
      <c r="C1226" s="80" t="s">
        <v>57370</v>
      </c>
      <c r="D1226" s="95" t="s">
        <v>60066</v>
      </c>
      <c r="E1226" s="17" t="s">
        <v>60067</v>
      </c>
      <c r="F1226" s="17" t="s">
        <v>60068</v>
      </c>
      <c r="G1226" s="17" t="s">
        <v>1817</v>
      </c>
      <c r="H1226" s="17" t="s">
        <v>46612</v>
      </c>
      <c r="I1226" s="78" t="s">
        <v>29</v>
      </c>
      <c r="J1226" s="78" t="s">
        <v>434</v>
      </c>
      <c r="K1226" s="79">
        <v>44861</v>
      </c>
      <c r="L1226" s="16"/>
      <c r="M1226" s="16"/>
    </row>
    <row r="1227" spans="1:13" ht="29">
      <c r="A1227" s="86" t="s">
        <v>57410</v>
      </c>
      <c r="B1227" s="16" t="s">
        <v>57352</v>
      </c>
      <c r="C1227" s="80" t="s">
        <v>57370</v>
      </c>
      <c r="D1227" s="95" t="s">
        <v>51029</v>
      </c>
      <c r="E1227" s="17" t="s">
        <v>60069</v>
      </c>
      <c r="F1227" s="17" t="s">
        <v>60070</v>
      </c>
      <c r="G1227" s="17" t="s">
        <v>47954</v>
      </c>
      <c r="H1227" s="17" t="s">
        <v>46612</v>
      </c>
      <c r="I1227" s="78" t="s">
        <v>29</v>
      </c>
      <c r="J1227" s="78" t="s">
        <v>434</v>
      </c>
      <c r="K1227" s="79">
        <v>44861</v>
      </c>
      <c r="L1227" s="16"/>
      <c r="M1227" s="16"/>
    </row>
    <row r="1228" spans="1:13" ht="29">
      <c r="A1228" s="86" t="s">
        <v>57410</v>
      </c>
      <c r="B1228" s="16" t="s">
        <v>57352</v>
      </c>
      <c r="C1228" s="80" t="s">
        <v>57370</v>
      </c>
      <c r="D1228" s="95" t="s">
        <v>60071</v>
      </c>
      <c r="E1228" s="17" t="s">
        <v>60072</v>
      </c>
      <c r="F1228" s="17" t="s">
        <v>60073</v>
      </c>
      <c r="G1228" s="17" t="s">
        <v>8202</v>
      </c>
      <c r="H1228" s="17" t="s">
        <v>45729</v>
      </c>
      <c r="I1228" s="78" t="s">
        <v>29</v>
      </c>
      <c r="J1228" s="78" t="s">
        <v>434</v>
      </c>
      <c r="K1228" s="79">
        <v>44861</v>
      </c>
      <c r="L1228" s="16"/>
      <c r="M1228" s="16"/>
    </row>
    <row r="1229" spans="1:13" ht="29">
      <c r="A1229" s="86" t="s">
        <v>57410</v>
      </c>
      <c r="B1229" s="16" t="s">
        <v>57352</v>
      </c>
      <c r="C1229" s="80" t="s">
        <v>57370</v>
      </c>
      <c r="D1229" s="95" t="s">
        <v>60074</v>
      </c>
      <c r="E1229" s="17" t="s">
        <v>60075</v>
      </c>
      <c r="F1229" s="17" t="s">
        <v>60076</v>
      </c>
      <c r="G1229" s="17" t="s">
        <v>47700</v>
      </c>
      <c r="H1229" s="17" t="s">
        <v>46337</v>
      </c>
      <c r="I1229" s="78" t="s">
        <v>29</v>
      </c>
      <c r="J1229" s="78" t="s">
        <v>434</v>
      </c>
      <c r="K1229" s="79">
        <v>44861</v>
      </c>
      <c r="L1229" s="16"/>
      <c r="M1229" s="16"/>
    </row>
    <row r="1230" spans="1:13" ht="29">
      <c r="A1230" s="86" t="s">
        <v>57410</v>
      </c>
      <c r="B1230" s="16" t="s">
        <v>57352</v>
      </c>
      <c r="C1230" s="80" t="s">
        <v>57370</v>
      </c>
      <c r="D1230" s="95" t="s">
        <v>60077</v>
      </c>
      <c r="E1230" s="17" t="s">
        <v>60078</v>
      </c>
      <c r="F1230" s="17" t="s">
        <v>60079</v>
      </c>
      <c r="G1230" s="17" t="s">
        <v>49839</v>
      </c>
      <c r="H1230" s="17" t="s">
        <v>46612</v>
      </c>
      <c r="I1230" s="78" t="s">
        <v>29</v>
      </c>
      <c r="J1230" s="78" t="s">
        <v>434</v>
      </c>
      <c r="K1230" s="79">
        <v>44861</v>
      </c>
      <c r="L1230" s="16"/>
      <c r="M1230" s="16"/>
    </row>
    <row r="1231" spans="1:13" ht="29">
      <c r="A1231" s="86" t="s">
        <v>57410</v>
      </c>
      <c r="B1231" s="16" t="s">
        <v>57352</v>
      </c>
      <c r="C1231" s="80" t="s">
        <v>57370</v>
      </c>
      <c r="D1231" s="95" t="s">
        <v>60080</v>
      </c>
      <c r="E1231" s="17" t="s">
        <v>60081</v>
      </c>
      <c r="F1231" s="17" t="s">
        <v>60082</v>
      </c>
      <c r="G1231" s="17" t="s">
        <v>51019</v>
      </c>
      <c r="H1231" s="17" t="s">
        <v>45729</v>
      </c>
      <c r="I1231" s="78" t="s">
        <v>29</v>
      </c>
      <c r="J1231" s="78" t="s">
        <v>9820</v>
      </c>
      <c r="K1231" s="79">
        <v>44861</v>
      </c>
      <c r="L1231" s="16"/>
      <c r="M1231" s="16"/>
    </row>
    <row r="1232" spans="1:13" ht="29">
      <c r="A1232" s="86" t="s">
        <v>57410</v>
      </c>
      <c r="B1232" s="16" t="s">
        <v>57352</v>
      </c>
      <c r="C1232" s="80" t="s">
        <v>57370</v>
      </c>
      <c r="D1232" s="95" t="s">
        <v>60083</v>
      </c>
      <c r="E1232" s="17" t="s">
        <v>60084</v>
      </c>
      <c r="F1232" s="17" t="s">
        <v>60085</v>
      </c>
      <c r="G1232" s="17" t="s">
        <v>60086</v>
      </c>
      <c r="H1232" s="17" t="s">
        <v>46280</v>
      </c>
      <c r="I1232" s="78" t="s">
        <v>29</v>
      </c>
      <c r="J1232" s="78" t="s">
        <v>434</v>
      </c>
      <c r="K1232" s="79">
        <v>44861</v>
      </c>
      <c r="L1232" s="16"/>
      <c r="M1232" s="16"/>
    </row>
    <row r="1233" spans="1:13" ht="29">
      <c r="A1233" s="86" t="s">
        <v>57410</v>
      </c>
      <c r="B1233" s="16" t="s">
        <v>57352</v>
      </c>
      <c r="C1233" s="80" t="s">
        <v>57370</v>
      </c>
      <c r="D1233" s="95" t="s">
        <v>60087</v>
      </c>
      <c r="E1233" s="17" t="s">
        <v>60088</v>
      </c>
      <c r="F1233" s="17" t="s">
        <v>60089</v>
      </c>
      <c r="G1233" s="17" t="s">
        <v>5124</v>
      </c>
      <c r="H1233" s="17" t="s">
        <v>46394</v>
      </c>
      <c r="I1233" s="78" t="s">
        <v>29</v>
      </c>
      <c r="J1233" s="78" t="s">
        <v>16</v>
      </c>
      <c r="K1233" s="79">
        <v>44861</v>
      </c>
      <c r="L1233" s="16"/>
      <c r="M1233" s="16"/>
    </row>
    <row r="1234" spans="1:13">
      <c r="A1234" s="86" t="s">
        <v>60090</v>
      </c>
      <c r="B1234" s="16" t="s">
        <v>57376</v>
      </c>
      <c r="C1234" s="80" t="s">
        <v>59192</v>
      </c>
      <c r="D1234" s="11" t="s">
        <v>60091</v>
      </c>
      <c r="E1234" s="17" t="s">
        <v>60092</v>
      </c>
      <c r="F1234" s="17"/>
      <c r="G1234" s="17" t="s">
        <v>60093</v>
      </c>
      <c r="H1234" s="17" t="s">
        <v>38243</v>
      </c>
      <c r="I1234" s="78" t="s">
        <v>15</v>
      </c>
      <c r="J1234" s="78" t="s">
        <v>16</v>
      </c>
      <c r="K1234" s="79">
        <v>44649</v>
      </c>
      <c r="L1234" s="16"/>
      <c r="M1234" s="16"/>
    </row>
    <row r="1235" spans="1:13" ht="72.5">
      <c r="A1235" s="86" t="s">
        <v>60090</v>
      </c>
      <c r="B1235" s="16" t="s">
        <v>57376</v>
      </c>
      <c r="C1235" s="80" t="s">
        <v>58934</v>
      </c>
      <c r="D1235" s="11" t="s">
        <v>60094</v>
      </c>
      <c r="E1235" s="17" t="s">
        <v>60095</v>
      </c>
      <c r="F1235" s="17"/>
      <c r="G1235" s="17" t="s">
        <v>36324</v>
      </c>
      <c r="H1235" s="17" t="s">
        <v>36325</v>
      </c>
      <c r="I1235" s="78" t="s">
        <v>15</v>
      </c>
      <c r="J1235" s="78" t="s">
        <v>16</v>
      </c>
      <c r="K1235" s="79">
        <v>44649</v>
      </c>
      <c r="L1235" s="16"/>
      <c r="M1235" s="16"/>
    </row>
    <row r="1236" spans="1:13" ht="72.5">
      <c r="A1236" s="86" t="s">
        <v>60090</v>
      </c>
      <c r="B1236" s="16" t="s">
        <v>57376</v>
      </c>
      <c r="C1236" s="80" t="s">
        <v>58934</v>
      </c>
      <c r="D1236" s="11" t="s">
        <v>60096</v>
      </c>
      <c r="E1236" s="17" t="s">
        <v>60097</v>
      </c>
      <c r="F1236" s="17"/>
      <c r="G1236" s="17" t="s">
        <v>36337</v>
      </c>
      <c r="H1236" s="17" t="s">
        <v>36333</v>
      </c>
      <c r="I1236" s="78" t="s">
        <v>15</v>
      </c>
      <c r="J1236" s="78" t="s">
        <v>16</v>
      </c>
      <c r="K1236" s="79">
        <v>44649</v>
      </c>
      <c r="L1236" s="16"/>
      <c r="M1236" s="16"/>
    </row>
    <row r="1237" spans="1:13" ht="72.5">
      <c r="A1237" s="86" t="s">
        <v>60090</v>
      </c>
      <c r="B1237" s="16" t="s">
        <v>57376</v>
      </c>
      <c r="C1237" s="80" t="s">
        <v>58934</v>
      </c>
      <c r="D1237" s="11" t="s">
        <v>60098</v>
      </c>
      <c r="E1237" s="17" t="s">
        <v>60099</v>
      </c>
      <c r="F1237" s="17"/>
      <c r="G1237" s="17" t="s">
        <v>36332</v>
      </c>
      <c r="H1237" s="17" t="s">
        <v>36333</v>
      </c>
      <c r="I1237" s="78" t="s">
        <v>15</v>
      </c>
      <c r="J1237" s="78" t="s">
        <v>16</v>
      </c>
      <c r="K1237" s="79">
        <v>44649</v>
      </c>
      <c r="L1237" s="16"/>
      <c r="M1237" s="16"/>
    </row>
    <row r="1238" spans="1:13" ht="72.5">
      <c r="A1238" s="86" t="s">
        <v>60090</v>
      </c>
      <c r="B1238" s="16" t="s">
        <v>57376</v>
      </c>
      <c r="C1238" s="80" t="s">
        <v>58934</v>
      </c>
      <c r="D1238" s="11" t="s">
        <v>60100</v>
      </c>
      <c r="E1238" s="17" t="s">
        <v>60101</v>
      </c>
      <c r="F1238" s="17"/>
      <c r="G1238" s="17" t="s">
        <v>36381</v>
      </c>
      <c r="H1238" s="17" t="s">
        <v>36374</v>
      </c>
      <c r="I1238" s="78" t="s">
        <v>15</v>
      </c>
      <c r="J1238" s="78" t="s">
        <v>16</v>
      </c>
      <c r="K1238" s="79">
        <v>44649</v>
      </c>
      <c r="L1238" s="16"/>
      <c r="M1238" s="16"/>
    </row>
    <row r="1239" spans="1:13" ht="72.5">
      <c r="A1239" s="86" t="s">
        <v>60090</v>
      </c>
      <c r="B1239" s="16" t="s">
        <v>57376</v>
      </c>
      <c r="C1239" s="80" t="s">
        <v>58934</v>
      </c>
      <c r="D1239" s="11" t="s">
        <v>60102</v>
      </c>
      <c r="E1239" s="17" t="s">
        <v>60103</v>
      </c>
      <c r="F1239" s="17"/>
      <c r="G1239" s="17" t="s">
        <v>36381</v>
      </c>
      <c r="H1239" s="17" t="s">
        <v>36374</v>
      </c>
      <c r="I1239" s="78" t="s">
        <v>15</v>
      </c>
      <c r="J1239" s="78" t="s">
        <v>16</v>
      </c>
      <c r="K1239" s="79">
        <v>44649</v>
      </c>
      <c r="L1239" s="16"/>
      <c r="M1239" s="16"/>
    </row>
    <row r="1240" spans="1:13" ht="72.5">
      <c r="A1240" s="86" t="s">
        <v>60090</v>
      </c>
      <c r="B1240" s="16" t="s">
        <v>57376</v>
      </c>
      <c r="C1240" s="80" t="s">
        <v>58934</v>
      </c>
      <c r="D1240" s="11" t="s">
        <v>60104</v>
      </c>
      <c r="E1240" s="17" t="s">
        <v>60105</v>
      </c>
      <c r="F1240" s="17"/>
      <c r="G1240" s="17" t="s">
        <v>36381</v>
      </c>
      <c r="H1240" s="17" t="s">
        <v>36374</v>
      </c>
      <c r="I1240" s="78" t="s">
        <v>15</v>
      </c>
      <c r="J1240" s="78" t="s">
        <v>16</v>
      </c>
      <c r="K1240" s="79">
        <v>44649</v>
      </c>
      <c r="L1240" s="16"/>
      <c r="M1240" s="16"/>
    </row>
    <row r="1241" spans="1:13" ht="72.5">
      <c r="A1241" s="86" t="s">
        <v>60090</v>
      </c>
      <c r="B1241" s="16" t="s">
        <v>57376</v>
      </c>
      <c r="C1241" s="80" t="s">
        <v>58934</v>
      </c>
      <c r="D1241" s="11" t="s">
        <v>60106</v>
      </c>
      <c r="E1241" s="17" t="s">
        <v>60107</v>
      </c>
      <c r="F1241" s="17"/>
      <c r="G1241" s="17" t="s">
        <v>36381</v>
      </c>
      <c r="H1241" s="17" t="s">
        <v>36374</v>
      </c>
      <c r="I1241" s="78" t="s">
        <v>15</v>
      </c>
      <c r="J1241" s="78" t="s">
        <v>16</v>
      </c>
      <c r="K1241" s="79">
        <v>44649</v>
      </c>
      <c r="L1241" s="16"/>
      <c r="M1241" s="16"/>
    </row>
    <row r="1242" spans="1:13" ht="72.5">
      <c r="A1242" s="86" t="s">
        <v>60090</v>
      </c>
      <c r="B1242" s="16" t="s">
        <v>57376</v>
      </c>
      <c r="C1242" s="80" t="s">
        <v>58934</v>
      </c>
      <c r="D1242" s="11" t="s">
        <v>60108</v>
      </c>
      <c r="E1242" s="17" t="s">
        <v>60109</v>
      </c>
      <c r="F1242" s="17"/>
      <c r="G1242" s="17" t="s">
        <v>36381</v>
      </c>
      <c r="H1242" s="17" t="s">
        <v>36374</v>
      </c>
      <c r="I1242" s="78" t="s">
        <v>15</v>
      </c>
      <c r="J1242" s="78" t="s">
        <v>16</v>
      </c>
      <c r="K1242" s="79">
        <v>44649</v>
      </c>
      <c r="L1242" s="16"/>
      <c r="M1242" s="16"/>
    </row>
    <row r="1243" spans="1:13" ht="72.5">
      <c r="A1243" s="86" t="s">
        <v>60090</v>
      </c>
      <c r="B1243" s="16" t="s">
        <v>57376</v>
      </c>
      <c r="C1243" s="80" t="s">
        <v>58934</v>
      </c>
      <c r="D1243" s="11" t="s">
        <v>60110</v>
      </c>
      <c r="E1243" s="17" t="s">
        <v>60111</v>
      </c>
      <c r="F1243" s="17"/>
      <c r="G1243" s="17" t="s">
        <v>36381</v>
      </c>
      <c r="H1243" s="17" t="s">
        <v>36374</v>
      </c>
      <c r="I1243" s="78" t="s">
        <v>15</v>
      </c>
      <c r="J1243" s="78" t="s">
        <v>16</v>
      </c>
      <c r="K1243" s="79">
        <v>44649</v>
      </c>
      <c r="L1243" s="16"/>
      <c r="M1243" s="16"/>
    </row>
    <row r="1244" spans="1:13" ht="72.5">
      <c r="A1244" s="86" t="s">
        <v>60090</v>
      </c>
      <c r="B1244" s="16" t="s">
        <v>57376</v>
      </c>
      <c r="C1244" s="80" t="s">
        <v>58934</v>
      </c>
      <c r="D1244" s="11" t="s">
        <v>60112</v>
      </c>
      <c r="E1244" s="17" t="s">
        <v>60113</v>
      </c>
      <c r="F1244" s="17"/>
      <c r="G1244" s="17" t="s">
        <v>36381</v>
      </c>
      <c r="H1244" s="17" t="s">
        <v>36374</v>
      </c>
      <c r="I1244" s="78" t="s">
        <v>15</v>
      </c>
      <c r="J1244" s="78" t="s">
        <v>16</v>
      </c>
      <c r="K1244" s="79">
        <v>44649</v>
      </c>
      <c r="L1244" s="16"/>
      <c r="M1244" s="16"/>
    </row>
    <row r="1245" spans="1:13" ht="72.5">
      <c r="A1245" s="86" t="s">
        <v>60090</v>
      </c>
      <c r="B1245" s="16" t="s">
        <v>57376</v>
      </c>
      <c r="C1245" s="80" t="s">
        <v>58934</v>
      </c>
      <c r="D1245" s="11" t="s">
        <v>60114</v>
      </c>
      <c r="E1245" s="17" t="s">
        <v>60115</v>
      </c>
      <c r="F1245" s="17"/>
      <c r="G1245" s="17" t="s">
        <v>60116</v>
      </c>
      <c r="H1245" s="17" t="s">
        <v>36301</v>
      </c>
      <c r="I1245" s="78" t="s">
        <v>15</v>
      </c>
      <c r="J1245" s="78" t="s">
        <v>16</v>
      </c>
      <c r="K1245" s="79">
        <v>44649</v>
      </c>
      <c r="L1245" s="16"/>
      <c r="M1245" s="16"/>
    </row>
    <row r="1246" spans="1:13" ht="72.5">
      <c r="A1246" s="86" t="s">
        <v>60090</v>
      </c>
      <c r="B1246" s="16" t="s">
        <v>57376</v>
      </c>
      <c r="C1246" s="80" t="s">
        <v>58934</v>
      </c>
      <c r="D1246" s="11" t="s">
        <v>60117</v>
      </c>
      <c r="E1246" s="17" t="s">
        <v>60118</v>
      </c>
      <c r="F1246" s="17"/>
      <c r="G1246" s="17" t="s">
        <v>60116</v>
      </c>
      <c r="H1246" s="17" t="s">
        <v>36301</v>
      </c>
      <c r="I1246" s="78" t="s">
        <v>15</v>
      </c>
      <c r="J1246" s="78" t="s">
        <v>16</v>
      </c>
      <c r="K1246" s="79">
        <v>44649</v>
      </c>
      <c r="L1246" s="16"/>
      <c r="M1246" s="16"/>
    </row>
    <row r="1247" spans="1:13" ht="72.5">
      <c r="A1247" s="86" t="s">
        <v>60090</v>
      </c>
      <c r="B1247" s="16" t="s">
        <v>57376</v>
      </c>
      <c r="C1247" s="80" t="s">
        <v>58934</v>
      </c>
      <c r="D1247" s="11" t="s">
        <v>60119</v>
      </c>
      <c r="E1247" s="17" t="s">
        <v>60120</v>
      </c>
      <c r="F1247" s="17"/>
      <c r="G1247" s="17" t="s">
        <v>37336</v>
      </c>
      <c r="H1247" s="17" t="s">
        <v>36444</v>
      </c>
      <c r="I1247" s="78" t="s">
        <v>15</v>
      </c>
      <c r="J1247" s="78" t="s">
        <v>16</v>
      </c>
      <c r="K1247" s="79">
        <v>44649</v>
      </c>
      <c r="L1247" s="16"/>
      <c r="M1247" s="16"/>
    </row>
    <row r="1248" spans="1:13" ht="72.5">
      <c r="A1248" s="86" t="s">
        <v>60090</v>
      </c>
      <c r="B1248" s="16" t="s">
        <v>57376</v>
      </c>
      <c r="C1248" s="80" t="s">
        <v>58934</v>
      </c>
      <c r="D1248" s="11" t="s">
        <v>60121</v>
      </c>
      <c r="E1248" s="17" t="s">
        <v>60122</v>
      </c>
      <c r="F1248" s="17"/>
      <c r="G1248" s="17" t="s">
        <v>37214</v>
      </c>
      <c r="H1248" s="17" t="s">
        <v>37017</v>
      </c>
      <c r="I1248" s="78" t="s">
        <v>15</v>
      </c>
      <c r="J1248" s="78" t="s">
        <v>16</v>
      </c>
      <c r="K1248" s="79">
        <v>44649</v>
      </c>
      <c r="L1248" s="16"/>
      <c r="M1248" s="16"/>
    </row>
    <row r="1249" spans="1:13" ht="43.5">
      <c r="A1249" s="86" t="s">
        <v>60090</v>
      </c>
      <c r="B1249" s="16" t="s">
        <v>57376</v>
      </c>
      <c r="C1249" s="80" t="s">
        <v>59193</v>
      </c>
      <c r="D1249" s="11" t="s">
        <v>60123</v>
      </c>
      <c r="E1249" s="17" t="s">
        <v>60124</v>
      </c>
      <c r="F1249" s="17"/>
      <c r="G1249" s="17" t="s">
        <v>60125</v>
      </c>
      <c r="H1249" s="17" t="s">
        <v>36374</v>
      </c>
      <c r="I1249" s="78" t="s">
        <v>15</v>
      </c>
      <c r="J1249" s="78" t="s">
        <v>16</v>
      </c>
      <c r="K1249" s="79">
        <v>44649</v>
      </c>
      <c r="L1249" s="16"/>
      <c r="M1249" s="16"/>
    </row>
    <row r="1250" spans="1:13" ht="29">
      <c r="A1250" s="86" t="s">
        <v>60090</v>
      </c>
      <c r="B1250" s="16" t="s">
        <v>57376</v>
      </c>
      <c r="C1250" s="80" t="s">
        <v>59193</v>
      </c>
      <c r="D1250" s="11" t="s">
        <v>60126</v>
      </c>
      <c r="E1250" s="17" t="s">
        <v>60127</v>
      </c>
      <c r="F1250" s="17"/>
      <c r="G1250" s="17" t="s">
        <v>60128</v>
      </c>
      <c r="H1250" s="17" t="s">
        <v>38165</v>
      </c>
      <c r="I1250" s="78" t="s">
        <v>15</v>
      </c>
      <c r="J1250" s="78" t="s">
        <v>16</v>
      </c>
      <c r="K1250" s="79">
        <v>44649</v>
      </c>
      <c r="L1250" s="16"/>
      <c r="M1250" s="16"/>
    </row>
    <row r="1251" spans="1:13" ht="29">
      <c r="A1251" s="86" t="s">
        <v>60090</v>
      </c>
      <c r="B1251" s="16" t="s">
        <v>57376</v>
      </c>
      <c r="C1251" s="80" t="s">
        <v>59193</v>
      </c>
      <c r="D1251" s="11" t="s">
        <v>60129</v>
      </c>
      <c r="E1251" s="17" t="s">
        <v>60130</v>
      </c>
      <c r="F1251" s="17"/>
      <c r="G1251" s="17" t="s">
        <v>60131</v>
      </c>
      <c r="H1251" s="17" t="s">
        <v>36567</v>
      </c>
      <c r="I1251" s="78" t="s">
        <v>15</v>
      </c>
      <c r="J1251" s="78" t="s">
        <v>16</v>
      </c>
      <c r="K1251" s="79">
        <v>44649</v>
      </c>
      <c r="L1251" s="16"/>
      <c r="M1251" s="16"/>
    </row>
    <row r="1252" spans="1:13" ht="29">
      <c r="A1252" s="86" t="s">
        <v>60090</v>
      </c>
      <c r="B1252" s="16" t="s">
        <v>57376</v>
      </c>
      <c r="C1252" s="80" t="s">
        <v>59193</v>
      </c>
      <c r="D1252" s="11" t="s">
        <v>60132</v>
      </c>
      <c r="E1252" s="17" t="s">
        <v>60133</v>
      </c>
      <c r="F1252" s="17"/>
      <c r="G1252" s="17" t="s">
        <v>36574</v>
      </c>
      <c r="H1252" s="17" t="s">
        <v>36567</v>
      </c>
      <c r="I1252" s="78" t="s">
        <v>3330</v>
      </c>
      <c r="J1252" s="78" t="s">
        <v>16</v>
      </c>
      <c r="K1252" s="79">
        <v>44649</v>
      </c>
      <c r="L1252" s="16"/>
      <c r="M1252" s="16"/>
    </row>
    <row r="1253" spans="1:13" ht="43.5">
      <c r="A1253" s="86" t="s">
        <v>60090</v>
      </c>
      <c r="B1253" s="16" t="s">
        <v>57376</v>
      </c>
      <c r="C1253" s="80" t="s">
        <v>57377</v>
      </c>
      <c r="D1253" s="11" t="s">
        <v>60134</v>
      </c>
      <c r="E1253" s="17" t="s">
        <v>60135</v>
      </c>
      <c r="F1253" s="17"/>
      <c r="G1253" s="17" t="s">
        <v>60136</v>
      </c>
      <c r="H1253" s="17" t="s">
        <v>37769</v>
      </c>
      <c r="I1253" s="78" t="s">
        <v>15</v>
      </c>
      <c r="J1253" s="78" t="s">
        <v>16</v>
      </c>
      <c r="K1253" s="79">
        <v>44649</v>
      </c>
      <c r="L1253" s="16"/>
      <c r="M1253" s="16"/>
    </row>
    <row r="1254" spans="1:13" ht="29">
      <c r="A1254" s="86" t="s">
        <v>60090</v>
      </c>
      <c r="B1254" s="16" t="s">
        <v>57376</v>
      </c>
      <c r="C1254" s="80" t="s">
        <v>57377</v>
      </c>
      <c r="D1254" s="11" t="s">
        <v>60137</v>
      </c>
      <c r="E1254" s="17" t="s">
        <v>60138</v>
      </c>
      <c r="F1254" s="17"/>
      <c r="G1254" s="17" t="s">
        <v>60116</v>
      </c>
      <c r="H1254" s="17" t="s">
        <v>36301</v>
      </c>
      <c r="I1254" s="78" t="s">
        <v>15</v>
      </c>
      <c r="J1254" s="78" t="s">
        <v>16</v>
      </c>
      <c r="K1254" s="79">
        <v>44649</v>
      </c>
      <c r="L1254" s="16"/>
      <c r="M1254" s="16"/>
    </row>
    <row r="1255" spans="1:13" ht="29">
      <c r="A1255" s="86" t="s">
        <v>60090</v>
      </c>
      <c r="B1255" s="16" t="s">
        <v>57376</v>
      </c>
      <c r="C1255" s="80" t="s">
        <v>59784</v>
      </c>
      <c r="D1255" s="11" t="s">
        <v>60139</v>
      </c>
      <c r="E1255" s="17" t="s">
        <v>36570</v>
      </c>
      <c r="F1255" s="17"/>
      <c r="G1255" s="17" t="s">
        <v>36571</v>
      </c>
      <c r="H1255" s="17" t="s">
        <v>36567</v>
      </c>
      <c r="I1255" s="78" t="s">
        <v>24</v>
      </c>
      <c r="J1255" s="78" t="s">
        <v>16</v>
      </c>
      <c r="K1255" s="79">
        <v>44649</v>
      </c>
      <c r="L1255" s="16"/>
      <c r="M1255" s="16"/>
    </row>
    <row r="1256" spans="1:13" ht="58">
      <c r="A1256" s="86" t="s">
        <v>60090</v>
      </c>
      <c r="B1256" s="16" t="s">
        <v>57376</v>
      </c>
      <c r="C1256" s="80" t="s">
        <v>59937</v>
      </c>
      <c r="D1256" s="11" t="s">
        <v>60140</v>
      </c>
      <c r="E1256" s="17" t="s">
        <v>60141</v>
      </c>
      <c r="F1256" s="17"/>
      <c r="G1256" s="17" t="s">
        <v>60142</v>
      </c>
      <c r="H1256" s="17" t="s">
        <v>36567</v>
      </c>
      <c r="I1256" s="78" t="s">
        <v>3342</v>
      </c>
      <c r="J1256" s="78" t="s">
        <v>16</v>
      </c>
      <c r="K1256" s="79">
        <v>44649</v>
      </c>
      <c r="L1256" s="16"/>
      <c r="M1256" s="16"/>
    </row>
    <row r="1257" spans="1:13" ht="58">
      <c r="A1257" s="86" t="s">
        <v>60090</v>
      </c>
      <c r="B1257" s="16" t="s">
        <v>57376</v>
      </c>
      <c r="C1257" s="80" t="s">
        <v>59937</v>
      </c>
      <c r="D1257" s="11" t="s">
        <v>60143</v>
      </c>
      <c r="E1257" s="17" t="s">
        <v>60144</v>
      </c>
      <c r="F1257" s="17"/>
      <c r="G1257" s="17" t="s">
        <v>36574</v>
      </c>
      <c r="H1257" s="17" t="s">
        <v>36567</v>
      </c>
      <c r="I1257" s="78" t="s">
        <v>24</v>
      </c>
      <c r="J1257" s="78" t="s">
        <v>16</v>
      </c>
      <c r="K1257" s="79">
        <v>44649</v>
      </c>
      <c r="L1257" s="16"/>
      <c r="M1257" s="16"/>
    </row>
    <row r="1258" spans="1:13" ht="43.5">
      <c r="A1258" s="86" t="s">
        <v>59692</v>
      </c>
      <c r="B1258" s="17" t="s">
        <v>57352</v>
      </c>
      <c r="C1258" s="80" t="s">
        <v>57370</v>
      </c>
      <c r="D1258" s="10" t="s">
        <v>60145</v>
      </c>
      <c r="E1258" s="10" t="s">
        <v>60146</v>
      </c>
      <c r="F1258" s="10" t="s">
        <v>60147</v>
      </c>
      <c r="G1258" s="10" t="s">
        <v>60148</v>
      </c>
      <c r="H1258" s="17" t="s">
        <v>12662</v>
      </c>
      <c r="I1258" s="75" t="s">
        <v>29</v>
      </c>
      <c r="J1258" s="78" t="s">
        <v>60149</v>
      </c>
      <c r="K1258" s="79">
        <v>44876</v>
      </c>
      <c r="L1258" s="16"/>
      <c r="M1258" s="16"/>
    </row>
    <row r="1259" spans="1:13" ht="174">
      <c r="A1259" s="86" t="s">
        <v>59692</v>
      </c>
      <c r="B1259" s="17" t="s">
        <v>57352</v>
      </c>
      <c r="C1259" s="80" t="s">
        <v>57370</v>
      </c>
      <c r="D1259" s="98" t="s">
        <v>60150</v>
      </c>
      <c r="E1259" s="17" t="s">
        <v>60151</v>
      </c>
      <c r="F1259" s="17" t="s">
        <v>60152</v>
      </c>
      <c r="G1259" s="120" t="s">
        <v>60153</v>
      </c>
      <c r="H1259" s="17" t="s">
        <v>13172</v>
      </c>
      <c r="I1259" s="75" t="s">
        <v>29</v>
      </c>
      <c r="J1259" s="78" t="s">
        <v>60154</v>
      </c>
      <c r="K1259" s="79">
        <v>44876</v>
      </c>
      <c r="L1259" s="16"/>
      <c r="M1259" s="16"/>
    </row>
    <row r="1260" spans="1:13" ht="87">
      <c r="A1260" s="86" t="s">
        <v>59692</v>
      </c>
      <c r="B1260" s="17" t="s">
        <v>57352</v>
      </c>
      <c r="C1260" s="80" t="s">
        <v>57370</v>
      </c>
      <c r="D1260" s="98" t="s">
        <v>60155</v>
      </c>
      <c r="E1260" s="17" t="s">
        <v>60156</v>
      </c>
      <c r="F1260" s="17" t="s">
        <v>60157</v>
      </c>
      <c r="G1260" s="17" t="s">
        <v>13216</v>
      </c>
      <c r="H1260" s="17" t="s">
        <v>13200</v>
      </c>
      <c r="I1260" s="75" t="s">
        <v>29</v>
      </c>
      <c r="J1260" s="78" t="s">
        <v>60158</v>
      </c>
      <c r="K1260" s="79">
        <v>44876</v>
      </c>
      <c r="L1260" s="16"/>
      <c r="M1260" s="16"/>
    </row>
    <row r="1261" spans="1:13" ht="232">
      <c r="A1261" s="86" t="s">
        <v>59692</v>
      </c>
      <c r="B1261" s="17" t="s">
        <v>57352</v>
      </c>
      <c r="C1261" s="80" t="s">
        <v>57370</v>
      </c>
      <c r="D1261" s="98" t="s">
        <v>60159</v>
      </c>
      <c r="E1261" s="17" t="s">
        <v>60160</v>
      </c>
      <c r="F1261" s="17" t="s">
        <v>60161</v>
      </c>
      <c r="G1261" s="17" t="s">
        <v>17807</v>
      </c>
      <c r="H1261" s="17" t="s">
        <v>13352</v>
      </c>
      <c r="I1261" s="75" t="s">
        <v>29</v>
      </c>
      <c r="J1261" s="78" t="s">
        <v>60162</v>
      </c>
      <c r="K1261" s="79">
        <v>44876</v>
      </c>
      <c r="L1261" s="16"/>
      <c r="M1261" s="16"/>
    </row>
    <row r="1262" spans="1:13" ht="232">
      <c r="A1262" s="86" t="s">
        <v>59692</v>
      </c>
      <c r="B1262" s="17" t="s">
        <v>57352</v>
      </c>
      <c r="C1262" s="80" t="s">
        <v>57370</v>
      </c>
      <c r="D1262" s="98" t="s">
        <v>60159</v>
      </c>
      <c r="E1262" s="17" t="s">
        <v>60160</v>
      </c>
      <c r="F1262" s="17" t="s">
        <v>60161</v>
      </c>
      <c r="G1262" s="17" t="s">
        <v>17807</v>
      </c>
      <c r="H1262" s="17" t="s">
        <v>13352</v>
      </c>
      <c r="I1262" s="75" t="s">
        <v>29</v>
      </c>
      <c r="J1262" s="78" t="s">
        <v>60162</v>
      </c>
      <c r="K1262" s="79">
        <v>44876</v>
      </c>
      <c r="L1262" s="16"/>
      <c r="M1262" s="16"/>
    </row>
    <row r="1263" spans="1:13" ht="58">
      <c r="A1263" s="86" t="s">
        <v>59692</v>
      </c>
      <c r="B1263" s="17" t="s">
        <v>57352</v>
      </c>
      <c r="C1263" s="80" t="s">
        <v>57370</v>
      </c>
      <c r="D1263" s="11" t="s">
        <v>60163</v>
      </c>
      <c r="E1263" s="17" t="s">
        <v>60164</v>
      </c>
      <c r="F1263" s="17" t="s">
        <v>60165</v>
      </c>
      <c r="G1263" s="17" t="s">
        <v>13875</v>
      </c>
      <c r="H1263" s="17" t="s">
        <v>13200</v>
      </c>
      <c r="I1263" s="78" t="s">
        <v>575</v>
      </c>
      <c r="J1263" s="78" t="s">
        <v>60166</v>
      </c>
      <c r="K1263" s="79">
        <v>44876</v>
      </c>
      <c r="L1263" s="16"/>
      <c r="M1263" s="16"/>
    </row>
    <row r="1264" spans="1:13" ht="29">
      <c r="A1264" s="86" t="s">
        <v>59985</v>
      </c>
      <c r="B1264" s="17" t="s">
        <v>57352</v>
      </c>
      <c r="C1264" s="80" t="s">
        <v>57370</v>
      </c>
      <c r="D1264" s="121" t="s">
        <v>44319</v>
      </c>
      <c r="E1264" s="121" t="s">
        <v>44320</v>
      </c>
      <c r="F1264" s="17"/>
      <c r="G1264" s="122" t="s">
        <v>60167</v>
      </c>
      <c r="H1264" s="122" t="s">
        <v>60168</v>
      </c>
      <c r="I1264" s="123" t="s">
        <v>44318</v>
      </c>
      <c r="J1264" s="124">
        <v>51</v>
      </c>
      <c r="K1264" s="79">
        <v>44877</v>
      </c>
      <c r="L1264" s="16"/>
      <c r="M1264" s="16"/>
    </row>
    <row r="1265" spans="1:13" ht="29">
      <c r="A1265" s="86" t="s">
        <v>59985</v>
      </c>
      <c r="B1265" s="17" t="s">
        <v>57352</v>
      </c>
      <c r="C1265" s="80" t="s">
        <v>57370</v>
      </c>
      <c r="D1265" s="121" t="s">
        <v>44439</v>
      </c>
      <c r="E1265" s="121" t="s">
        <v>44440</v>
      </c>
      <c r="F1265" s="17"/>
      <c r="G1265" s="122" t="s">
        <v>44417</v>
      </c>
      <c r="H1265" s="122" t="s">
        <v>44237</v>
      </c>
      <c r="I1265" s="123" t="s">
        <v>44318</v>
      </c>
      <c r="J1265" s="124">
        <v>51</v>
      </c>
      <c r="K1265" s="79">
        <v>44877</v>
      </c>
      <c r="L1265" s="16"/>
      <c r="M1265" s="16"/>
    </row>
    <row r="1266" spans="1:13" ht="29">
      <c r="A1266" s="86" t="s">
        <v>59985</v>
      </c>
      <c r="B1266" s="17" t="s">
        <v>57352</v>
      </c>
      <c r="C1266" s="80" t="s">
        <v>57370</v>
      </c>
      <c r="D1266" s="121" t="s">
        <v>44516</v>
      </c>
      <c r="E1266" s="121" t="s">
        <v>44517</v>
      </c>
      <c r="F1266" s="17"/>
      <c r="G1266" s="122" t="s">
        <v>44402</v>
      </c>
      <c r="H1266" s="122" t="s">
        <v>44237</v>
      </c>
      <c r="I1266" s="123" t="s">
        <v>44318</v>
      </c>
      <c r="J1266" s="124">
        <v>51</v>
      </c>
      <c r="K1266" s="79">
        <v>44877</v>
      </c>
      <c r="L1266" s="16"/>
      <c r="M1266" s="16"/>
    </row>
    <row r="1267" spans="1:13" ht="29">
      <c r="A1267" s="86" t="s">
        <v>59985</v>
      </c>
      <c r="B1267" s="17" t="s">
        <v>57352</v>
      </c>
      <c r="C1267" s="80" t="s">
        <v>57370</v>
      </c>
      <c r="D1267" s="121" t="s">
        <v>44514</v>
      </c>
      <c r="E1267" s="121" t="s">
        <v>44515</v>
      </c>
      <c r="F1267" s="17"/>
      <c r="G1267" s="122" t="s">
        <v>44402</v>
      </c>
      <c r="H1267" s="122" t="s">
        <v>44237</v>
      </c>
      <c r="I1267" s="123" t="s">
        <v>44318</v>
      </c>
      <c r="J1267" s="124">
        <v>51</v>
      </c>
      <c r="K1267" s="79">
        <v>44877</v>
      </c>
      <c r="L1267" s="16"/>
      <c r="M1267" s="16"/>
    </row>
    <row r="1268" spans="1:13" ht="29">
      <c r="A1268" s="86" t="s">
        <v>59985</v>
      </c>
      <c r="B1268" s="17" t="s">
        <v>57352</v>
      </c>
      <c r="C1268" s="80" t="s">
        <v>57370</v>
      </c>
      <c r="D1268" s="121" t="s">
        <v>44628</v>
      </c>
      <c r="E1268" s="121" t="s">
        <v>44586</v>
      </c>
      <c r="F1268" s="17"/>
      <c r="G1268" s="122" t="s">
        <v>44402</v>
      </c>
      <c r="H1268" s="122" t="s">
        <v>44237</v>
      </c>
      <c r="I1268" s="123" t="s">
        <v>44318</v>
      </c>
      <c r="J1268" s="124">
        <v>51</v>
      </c>
      <c r="K1268" s="79">
        <v>44877</v>
      </c>
      <c r="L1268" s="16"/>
      <c r="M1268" s="16"/>
    </row>
    <row r="1269" spans="1:13" ht="29">
      <c r="A1269" s="86" t="s">
        <v>59985</v>
      </c>
      <c r="B1269" s="17" t="s">
        <v>57352</v>
      </c>
      <c r="C1269" s="80" t="s">
        <v>57370</v>
      </c>
      <c r="D1269" s="121" t="s">
        <v>44631</v>
      </c>
      <c r="E1269" s="121" t="s">
        <v>44588</v>
      </c>
      <c r="F1269" s="17"/>
      <c r="G1269" s="122" t="s">
        <v>44402</v>
      </c>
      <c r="H1269" s="122" t="s">
        <v>44237</v>
      </c>
      <c r="I1269" s="123" t="s">
        <v>44318</v>
      </c>
      <c r="J1269" s="124">
        <v>51</v>
      </c>
      <c r="K1269" s="79">
        <v>44877</v>
      </c>
      <c r="L1269" s="16"/>
      <c r="M1269" s="16"/>
    </row>
    <row r="1270" spans="1:13" ht="29">
      <c r="A1270" s="86" t="s">
        <v>59985</v>
      </c>
      <c r="B1270" s="17" t="s">
        <v>57352</v>
      </c>
      <c r="C1270" s="80" t="s">
        <v>57370</v>
      </c>
      <c r="D1270" s="121" t="s">
        <v>44400</v>
      </c>
      <c r="E1270" s="121" t="s">
        <v>44401</v>
      </c>
      <c r="F1270" s="17"/>
      <c r="G1270" s="122" t="s">
        <v>44402</v>
      </c>
      <c r="H1270" s="122" t="s">
        <v>44237</v>
      </c>
      <c r="I1270" s="123" t="s">
        <v>44318</v>
      </c>
      <c r="J1270" s="124">
        <v>51</v>
      </c>
      <c r="K1270" s="79">
        <v>44877</v>
      </c>
      <c r="L1270" s="16"/>
      <c r="M1270" s="16"/>
    </row>
    <row r="1271" spans="1:13" ht="43.5">
      <c r="A1271" s="86" t="s">
        <v>60169</v>
      </c>
      <c r="B1271" s="16" t="s">
        <v>57352</v>
      </c>
      <c r="C1271" s="80" t="s">
        <v>60170</v>
      </c>
      <c r="D1271" s="11">
        <v>409</v>
      </c>
      <c r="E1271" s="6" t="s">
        <v>60171</v>
      </c>
      <c r="F1271" s="6" t="s">
        <v>60172</v>
      </c>
      <c r="G1271" s="6" t="s">
        <v>60173</v>
      </c>
      <c r="H1271" s="6" t="s">
        <v>5521</v>
      </c>
      <c r="I1271" s="78" t="s">
        <v>1231</v>
      </c>
      <c r="J1271" s="78"/>
      <c r="K1271" s="79">
        <v>44862</v>
      </c>
      <c r="L1271" s="16"/>
      <c r="M1271" s="16"/>
    </row>
    <row r="1272" spans="1:13" ht="43.5">
      <c r="A1272" s="86" t="s">
        <v>60169</v>
      </c>
      <c r="B1272" s="16" t="s">
        <v>57352</v>
      </c>
      <c r="C1272" s="80" t="s">
        <v>57365</v>
      </c>
      <c r="D1272" s="11">
        <v>409</v>
      </c>
      <c r="E1272" s="6" t="s">
        <v>60171</v>
      </c>
      <c r="F1272" s="6" t="s">
        <v>60172</v>
      </c>
      <c r="G1272" s="6" t="s">
        <v>60173</v>
      </c>
      <c r="H1272" s="6" t="s">
        <v>5521</v>
      </c>
      <c r="I1272" s="78" t="s">
        <v>1231</v>
      </c>
      <c r="J1272" s="78"/>
      <c r="K1272" s="79">
        <v>44862</v>
      </c>
      <c r="L1272" s="16"/>
      <c r="M1272" s="16"/>
    </row>
    <row r="1273" spans="1:13" ht="58">
      <c r="A1273" s="86" t="s">
        <v>60174</v>
      </c>
      <c r="B1273" s="16" t="s">
        <v>57352</v>
      </c>
      <c r="C1273" s="80" t="s">
        <v>57411</v>
      </c>
      <c r="D1273" s="11" t="s">
        <v>29219</v>
      </c>
      <c r="E1273" s="6" t="s">
        <v>29220</v>
      </c>
      <c r="F1273" s="17"/>
      <c r="G1273" s="17" t="s">
        <v>29221</v>
      </c>
      <c r="H1273" s="17" t="s">
        <v>29222</v>
      </c>
      <c r="I1273" s="78" t="s">
        <v>29</v>
      </c>
      <c r="J1273" s="78" t="s">
        <v>1225</v>
      </c>
      <c r="K1273" s="79">
        <v>44704</v>
      </c>
      <c r="L1273" s="16"/>
      <c r="M1273" s="16"/>
    </row>
    <row r="1274" spans="1:13" ht="58">
      <c r="A1274" s="86" t="s">
        <v>60174</v>
      </c>
      <c r="B1274" s="16" t="s">
        <v>57352</v>
      </c>
      <c r="C1274" s="80" t="s">
        <v>57411</v>
      </c>
      <c r="D1274" s="11" t="s">
        <v>60175</v>
      </c>
      <c r="E1274" s="6" t="s">
        <v>60176</v>
      </c>
      <c r="F1274" s="17"/>
      <c r="G1274" s="17" t="s">
        <v>60177</v>
      </c>
      <c r="H1274" s="17" t="s">
        <v>29218</v>
      </c>
      <c r="I1274" s="78" t="s">
        <v>29</v>
      </c>
      <c r="J1274" s="78" t="s">
        <v>1302</v>
      </c>
      <c r="K1274" s="79">
        <v>44872</v>
      </c>
      <c r="L1274" s="16"/>
      <c r="M1274" s="16"/>
    </row>
    <row r="1275" spans="1:13" ht="58">
      <c r="A1275" s="86" t="s">
        <v>60174</v>
      </c>
      <c r="B1275" s="16" t="s">
        <v>57352</v>
      </c>
      <c r="C1275" s="80" t="s">
        <v>57411</v>
      </c>
      <c r="D1275" s="11" t="s">
        <v>60178</v>
      </c>
      <c r="E1275" s="6" t="s">
        <v>60179</v>
      </c>
      <c r="F1275" s="17"/>
      <c r="G1275" s="17" t="s">
        <v>29228</v>
      </c>
      <c r="H1275" s="17" t="s">
        <v>29207</v>
      </c>
      <c r="I1275" s="78" t="s">
        <v>29</v>
      </c>
      <c r="J1275" s="78" t="s">
        <v>3497</v>
      </c>
      <c r="K1275" s="79">
        <v>44872</v>
      </c>
      <c r="L1275" s="16"/>
      <c r="M1275" s="16"/>
    </row>
    <row r="1276" spans="1:13" ht="29">
      <c r="A1276" s="86" t="s">
        <v>60174</v>
      </c>
      <c r="B1276" s="16" t="s">
        <v>57352</v>
      </c>
      <c r="C1276" s="80" t="s">
        <v>57365</v>
      </c>
      <c r="D1276" s="11" t="s">
        <v>60180</v>
      </c>
      <c r="E1276" s="6" t="s">
        <v>60181</v>
      </c>
      <c r="F1276" s="17"/>
      <c r="G1276" s="17" t="s">
        <v>60182</v>
      </c>
      <c r="H1276" s="17" t="s">
        <v>29218</v>
      </c>
      <c r="I1276" s="78" t="s">
        <v>1285</v>
      </c>
      <c r="J1276" s="78" t="s">
        <v>1225</v>
      </c>
      <c r="K1276" s="79">
        <v>44872</v>
      </c>
      <c r="L1276" s="16"/>
      <c r="M1276" s="16"/>
    </row>
    <row r="1277" spans="1:13" ht="29">
      <c r="A1277" s="86" t="s">
        <v>60174</v>
      </c>
      <c r="B1277" s="16" t="s">
        <v>57352</v>
      </c>
      <c r="C1277" s="80" t="s">
        <v>57365</v>
      </c>
      <c r="D1277" s="11" t="s">
        <v>60183</v>
      </c>
      <c r="E1277" s="6" t="s">
        <v>60184</v>
      </c>
      <c r="F1277" s="17"/>
      <c r="G1277" s="17" t="s">
        <v>29221</v>
      </c>
      <c r="H1277" s="17" t="s">
        <v>29222</v>
      </c>
      <c r="I1277" s="78" t="s">
        <v>1285</v>
      </c>
      <c r="J1277" s="78" t="s">
        <v>1302</v>
      </c>
      <c r="K1277" s="79">
        <v>43845</v>
      </c>
      <c r="L1277" s="16"/>
      <c r="M1277" s="16"/>
    </row>
    <row r="1278" spans="1:13" customFormat="1">
      <c r="A1278" s="17" t="s">
        <v>58938</v>
      </c>
      <c r="B1278" s="16" t="s">
        <v>57352</v>
      </c>
      <c r="C1278" s="114" t="s">
        <v>59807</v>
      </c>
      <c r="D1278" s="100" t="s">
        <v>60185</v>
      </c>
      <c r="E1278" s="100" t="s">
        <v>60186</v>
      </c>
      <c r="F1278" s="100"/>
      <c r="G1278" s="18" t="s">
        <v>2517</v>
      </c>
      <c r="H1278" s="18" t="s">
        <v>2517</v>
      </c>
      <c r="I1278" s="116" t="s">
        <v>3843</v>
      </c>
      <c r="J1278" s="101" t="s">
        <v>3844</v>
      </c>
      <c r="K1278" s="79">
        <v>44882</v>
      </c>
    </row>
    <row r="1279" spans="1:13">
      <c r="A1279" s="17" t="s">
        <v>58938</v>
      </c>
      <c r="B1279" s="16" t="s">
        <v>57352</v>
      </c>
      <c r="C1279" s="114" t="s">
        <v>59807</v>
      </c>
      <c r="D1279" s="100" t="s">
        <v>60187</v>
      </c>
      <c r="E1279" s="100" t="s">
        <v>60188</v>
      </c>
      <c r="G1279" s="18" t="s">
        <v>2517</v>
      </c>
      <c r="H1279" s="18" t="s">
        <v>2517</v>
      </c>
      <c r="I1279" s="116" t="s">
        <v>3843</v>
      </c>
      <c r="J1279" s="101" t="s">
        <v>3844</v>
      </c>
      <c r="K1279" s="79">
        <v>44882</v>
      </c>
      <c r="L1279" s="16"/>
      <c r="M1279" s="16"/>
    </row>
    <row r="1280" spans="1:13">
      <c r="A1280" s="17" t="s">
        <v>58938</v>
      </c>
      <c r="B1280" s="16" t="s">
        <v>57352</v>
      </c>
      <c r="C1280" s="114" t="s">
        <v>59807</v>
      </c>
      <c r="D1280" s="100" t="s">
        <v>60189</v>
      </c>
      <c r="E1280" s="100" t="s">
        <v>60190</v>
      </c>
      <c r="G1280" s="18" t="s">
        <v>2517</v>
      </c>
      <c r="H1280" s="18" t="s">
        <v>2517</v>
      </c>
      <c r="I1280" s="116" t="s">
        <v>3843</v>
      </c>
      <c r="J1280" s="101" t="s">
        <v>3844</v>
      </c>
      <c r="K1280" s="79">
        <v>44882</v>
      </c>
      <c r="L1280" s="16"/>
      <c r="M1280" s="16"/>
    </row>
    <row r="1281" spans="1:13">
      <c r="A1281" s="17" t="s">
        <v>58938</v>
      </c>
      <c r="B1281" s="16" t="s">
        <v>57352</v>
      </c>
      <c r="C1281" s="114" t="s">
        <v>59807</v>
      </c>
      <c r="D1281" s="100" t="s">
        <v>60191</v>
      </c>
      <c r="E1281" s="100" t="s">
        <v>60192</v>
      </c>
      <c r="G1281" s="18" t="s">
        <v>2517</v>
      </c>
      <c r="H1281" s="18" t="s">
        <v>2517</v>
      </c>
      <c r="I1281" s="116" t="s">
        <v>3843</v>
      </c>
      <c r="J1281" s="101" t="s">
        <v>3844</v>
      </c>
      <c r="K1281" s="79">
        <v>44882</v>
      </c>
      <c r="L1281" s="16"/>
      <c r="M1281" s="16"/>
    </row>
    <row r="1282" spans="1:13">
      <c r="A1282" s="17" t="s">
        <v>58938</v>
      </c>
      <c r="B1282" s="16" t="s">
        <v>57352</v>
      </c>
      <c r="C1282" s="114" t="s">
        <v>59807</v>
      </c>
      <c r="D1282" s="100" t="s">
        <v>60193</v>
      </c>
      <c r="E1282" s="100" t="s">
        <v>60194</v>
      </c>
      <c r="G1282" s="18" t="s">
        <v>2517</v>
      </c>
      <c r="H1282" s="18" t="s">
        <v>2517</v>
      </c>
      <c r="I1282" s="116" t="s">
        <v>3843</v>
      </c>
      <c r="J1282" s="101" t="s">
        <v>3844</v>
      </c>
      <c r="K1282" s="79">
        <v>44882</v>
      </c>
      <c r="L1282" s="16"/>
      <c r="M1282" s="16"/>
    </row>
    <row r="1283" spans="1:13">
      <c r="A1283" s="17" t="s">
        <v>58938</v>
      </c>
      <c r="B1283" s="16" t="s">
        <v>57352</v>
      </c>
      <c r="C1283" s="114" t="s">
        <v>59807</v>
      </c>
      <c r="D1283" s="100" t="s">
        <v>3841</v>
      </c>
      <c r="E1283" s="100" t="s">
        <v>60195</v>
      </c>
      <c r="G1283" s="18" t="s">
        <v>2517</v>
      </c>
      <c r="H1283" s="18" t="s">
        <v>2517</v>
      </c>
      <c r="I1283" s="116" t="s">
        <v>3843</v>
      </c>
      <c r="J1283" s="101" t="s">
        <v>3844</v>
      </c>
      <c r="K1283" s="79">
        <v>44882</v>
      </c>
      <c r="L1283" s="16"/>
      <c r="M1283" s="16"/>
    </row>
    <row r="1284" spans="1:13" ht="29">
      <c r="A1284" s="17" t="s">
        <v>58938</v>
      </c>
      <c r="B1284" s="16" t="s">
        <v>57352</v>
      </c>
      <c r="C1284" s="9" t="s">
        <v>57370</v>
      </c>
      <c r="D1284" s="100" t="s">
        <v>60196</v>
      </c>
      <c r="E1284" s="100" t="s">
        <v>60197</v>
      </c>
      <c r="G1284" s="18" t="s">
        <v>60198</v>
      </c>
      <c r="H1284" s="18" t="s">
        <v>971</v>
      </c>
      <c r="I1284" s="116" t="s">
        <v>29</v>
      </c>
      <c r="J1284" s="101"/>
      <c r="K1284" s="79">
        <v>44882</v>
      </c>
      <c r="L1284" s="16"/>
      <c r="M1284" s="16"/>
    </row>
    <row r="1285" spans="1:13" ht="72.5">
      <c r="A1285" s="17" t="s">
        <v>58938</v>
      </c>
      <c r="B1285" s="16" t="s">
        <v>57376</v>
      </c>
      <c r="C1285" s="17" t="s">
        <v>59983</v>
      </c>
      <c r="D1285" s="110" t="s">
        <v>6083</v>
      </c>
      <c r="E1285" s="100" t="s">
        <v>60199</v>
      </c>
      <c r="G1285" s="100"/>
      <c r="H1285" s="100" t="s">
        <v>2601</v>
      </c>
      <c r="I1285" s="101" t="s">
        <v>3400</v>
      </c>
      <c r="K1285" s="79">
        <v>44882</v>
      </c>
      <c r="L1285" s="16"/>
      <c r="M1285" s="16"/>
    </row>
    <row r="1286" spans="1:13" ht="72.5">
      <c r="A1286" s="17" t="s">
        <v>57410</v>
      </c>
      <c r="B1286" s="16" t="s">
        <v>57376</v>
      </c>
      <c r="C1286" s="80" t="s">
        <v>58934</v>
      </c>
      <c r="D1286" s="77" t="s">
        <v>60200</v>
      </c>
      <c r="E1286" s="77" t="s">
        <v>46095</v>
      </c>
      <c r="F1286" s="77"/>
      <c r="G1286" s="77" t="s">
        <v>60201</v>
      </c>
      <c r="H1286" s="77" t="s">
        <v>60202</v>
      </c>
      <c r="I1286" s="13" t="s">
        <v>15</v>
      </c>
      <c r="J1286" s="77"/>
      <c r="K1286" s="79">
        <v>44884</v>
      </c>
      <c r="L1286" s="16"/>
      <c r="M1286" s="16"/>
    </row>
    <row r="1287" spans="1:13" ht="29">
      <c r="A1287" s="17" t="s">
        <v>58905</v>
      </c>
      <c r="B1287" s="16" t="s">
        <v>57352</v>
      </c>
      <c r="C1287" s="80" t="s">
        <v>57370</v>
      </c>
      <c r="D1287" s="77">
        <v>3249</v>
      </c>
      <c r="E1287" s="77" t="s">
        <v>60203</v>
      </c>
      <c r="F1287" s="77"/>
      <c r="G1287" s="77" t="s">
        <v>60204</v>
      </c>
      <c r="H1287" s="77" t="s">
        <v>10848</v>
      </c>
      <c r="I1287" s="13" t="s">
        <v>29</v>
      </c>
      <c r="J1287" s="13" t="s">
        <v>434</v>
      </c>
      <c r="K1287" s="79">
        <v>44883</v>
      </c>
      <c r="L1287" s="16"/>
      <c r="M1287" s="16"/>
    </row>
    <row r="1288" spans="1:13" ht="29">
      <c r="A1288" s="17" t="s">
        <v>58905</v>
      </c>
      <c r="B1288" s="16" t="s">
        <v>57352</v>
      </c>
      <c r="C1288" s="80" t="s">
        <v>57370</v>
      </c>
      <c r="D1288" s="77">
        <v>4007</v>
      </c>
      <c r="E1288" s="77" t="s">
        <v>11722</v>
      </c>
      <c r="F1288" s="77"/>
      <c r="G1288" s="77" t="s">
        <v>11424</v>
      </c>
      <c r="H1288" s="77" t="s">
        <v>11420</v>
      </c>
      <c r="I1288" s="13" t="s">
        <v>29</v>
      </c>
      <c r="J1288" s="13" t="s">
        <v>434</v>
      </c>
      <c r="K1288" s="79">
        <v>44883</v>
      </c>
      <c r="L1288" s="16"/>
      <c r="M1288" s="16"/>
    </row>
    <row r="1289" spans="1:13" ht="29">
      <c r="A1289" s="17" t="s">
        <v>58905</v>
      </c>
      <c r="B1289" s="16" t="s">
        <v>57352</v>
      </c>
      <c r="C1289" s="80" t="s">
        <v>57370</v>
      </c>
      <c r="D1289" s="77">
        <v>5260</v>
      </c>
      <c r="E1289" s="77" t="s">
        <v>60205</v>
      </c>
      <c r="F1289" s="77"/>
      <c r="G1289" s="77" t="s">
        <v>59630</v>
      </c>
      <c r="H1289" s="77" t="s">
        <v>10624</v>
      </c>
      <c r="I1289" s="13" t="s">
        <v>29</v>
      </c>
      <c r="J1289" s="13" t="s">
        <v>434</v>
      </c>
      <c r="K1289" s="79">
        <v>44883</v>
      </c>
      <c r="L1289" s="16"/>
      <c r="M1289" s="16"/>
    </row>
    <row r="1290" spans="1:13" ht="29">
      <c r="A1290" s="17" t="s">
        <v>58905</v>
      </c>
      <c r="B1290" s="16" t="s">
        <v>57352</v>
      </c>
      <c r="C1290" s="80" t="s">
        <v>57370</v>
      </c>
      <c r="D1290" s="77">
        <v>10027</v>
      </c>
      <c r="E1290" s="77" t="s">
        <v>60206</v>
      </c>
      <c r="F1290" s="77"/>
      <c r="G1290" s="77" t="s">
        <v>10754</v>
      </c>
      <c r="H1290" s="77" t="s">
        <v>10755</v>
      </c>
      <c r="I1290" s="13" t="s">
        <v>29</v>
      </c>
      <c r="J1290" s="13" t="s">
        <v>434</v>
      </c>
      <c r="K1290" s="79">
        <v>44883</v>
      </c>
      <c r="L1290" s="16"/>
      <c r="M1290" s="16"/>
    </row>
    <row r="1291" spans="1:13" ht="29">
      <c r="A1291" s="17" t="s">
        <v>58905</v>
      </c>
      <c r="B1291" s="16" t="s">
        <v>57352</v>
      </c>
      <c r="C1291" s="80" t="s">
        <v>57370</v>
      </c>
      <c r="D1291" s="77">
        <v>10223</v>
      </c>
      <c r="E1291" s="77" t="s">
        <v>60207</v>
      </c>
      <c r="F1291" s="77"/>
      <c r="G1291" s="77" t="s">
        <v>5947</v>
      </c>
      <c r="H1291" s="77" t="s">
        <v>10649</v>
      </c>
      <c r="I1291" s="13" t="s">
        <v>29</v>
      </c>
      <c r="J1291" s="13" t="s">
        <v>434</v>
      </c>
      <c r="K1291" s="79">
        <v>44883</v>
      </c>
      <c r="L1291" s="16"/>
      <c r="M1291" s="16"/>
    </row>
    <row r="1292" spans="1:13" ht="29">
      <c r="A1292" s="17" t="s">
        <v>58905</v>
      </c>
      <c r="B1292" s="16" t="s">
        <v>57352</v>
      </c>
      <c r="C1292" s="80" t="s">
        <v>57370</v>
      </c>
      <c r="D1292" s="77">
        <v>10624</v>
      </c>
      <c r="E1292" s="77" t="s">
        <v>60208</v>
      </c>
      <c r="F1292" s="77"/>
      <c r="G1292" s="77" t="s">
        <v>11057</v>
      </c>
      <c r="H1292" s="77" t="s">
        <v>10649</v>
      </c>
      <c r="I1292" s="13" t="s">
        <v>29</v>
      </c>
      <c r="J1292" s="13" t="s">
        <v>434</v>
      </c>
      <c r="K1292" s="79">
        <v>44883</v>
      </c>
      <c r="L1292" s="16"/>
      <c r="M1292" s="16"/>
    </row>
    <row r="1293" spans="1:13" ht="29">
      <c r="A1293" s="17" t="s">
        <v>58905</v>
      </c>
      <c r="B1293" s="16" t="s">
        <v>57352</v>
      </c>
      <c r="C1293" s="80" t="s">
        <v>57370</v>
      </c>
      <c r="D1293" s="77">
        <v>10651</v>
      </c>
      <c r="E1293" s="77" t="s">
        <v>60209</v>
      </c>
      <c r="F1293" s="77"/>
      <c r="G1293" s="77" t="s">
        <v>11046</v>
      </c>
      <c r="H1293" s="77" t="s">
        <v>10649</v>
      </c>
      <c r="I1293" s="13" t="s">
        <v>29</v>
      </c>
      <c r="J1293" s="13" t="s">
        <v>434</v>
      </c>
      <c r="K1293" s="79">
        <v>44883</v>
      </c>
      <c r="L1293" s="16"/>
      <c r="M1293" s="16"/>
    </row>
    <row r="1294" spans="1:13" ht="29">
      <c r="A1294" s="17" t="s">
        <v>58905</v>
      </c>
      <c r="B1294" s="16" t="s">
        <v>57352</v>
      </c>
      <c r="C1294" s="80" t="s">
        <v>57370</v>
      </c>
      <c r="D1294" s="77">
        <v>10723</v>
      </c>
      <c r="E1294" s="77" t="s">
        <v>11729</v>
      </c>
      <c r="F1294" s="77"/>
      <c r="G1294" s="77" t="s">
        <v>10804</v>
      </c>
      <c r="H1294" s="77" t="s">
        <v>10649</v>
      </c>
      <c r="I1294" s="13" t="s">
        <v>29</v>
      </c>
      <c r="J1294" s="13" t="s">
        <v>434</v>
      </c>
      <c r="K1294" s="79">
        <v>44883</v>
      </c>
      <c r="L1294" s="16"/>
      <c r="M1294" s="16"/>
    </row>
    <row r="1295" spans="1:13" ht="29">
      <c r="A1295" s="17" t="s">
        <v>58905</v>
      </c>
      <c r="B1295" s="16" t="s">
        <v>57352</v>
      </c>
      <c r="C1295" s="80" t="s">
        <v>57370</v>
      </c>
      <c r="D1295" s="77">
        <v>10746</v>
      </c>
      <c r="E1295" s="77" t="s">
        <v>60210</v>
      </c>
      <c r="F1295" s="77"/>
      <c r="G1295" s="77" t="s">
        <v>11057</v>
      </c>
      <c r="H1295" s="77" t="s">
        <v>10649</v>
      </c>
      <c r="I1295" s="13" t="s">
        <v>29</v>
      </c>
      <c r="J1295" s="13" t="s">
        <v>434</v>
      </c>
      <c r="K1295" s="79">
        <v>44883</v>
      </c>
      <c r="L1295" s="16"/>
      <c r="M1295" s="16"/>
    </row>
    <row r="1296" spans="1:13" ht="29">
      <c r="A1296" s="17" t="s">
        <v>58905</v>
      </c>
      <c r="B1296" s="16" t="s">
        <v>57352</v>
      </c>
      <c r="C1296" s="80" t="s">
        <v>57370</v>
      </c>
      <c r="D1296" s="77">
        <v>10767</v>
      </c>
      <c r="E1296" s="77" t="s">
        <v>60211</v>
      </c>
      <c r="F1296" s="77"/>
      <c r="G1296" s="77" t="s">
        <v>11057</v>
      </c>
      <c r="H1296" s="77" t="s">
        <v>10649</v>
      </c>
      <c r="I1296" s="13" t="s">
        <v>29</v>
      </c>
      <c r="J1296" s="13" t="s">
        <v>434</v>
      </c>
      <c r="K1296" s="79">
        <v>44883</v>
      </c>
      <c r="L1296" s="16"/>
      <c r="M1296" s="16"/>
    </row>
    <row r="1297" spans="1:13" ht="29">
      <c r="A1297" s="17" t="s">
        <v>58905</v>
      </c>
      <c r="B1297" s="16" t="s">
        <v>57352</v>
      </c>
      <c r="C1297" s="80" t="s">
        <v>57370</v>
      </c>
      <c r="D1297" s="77">
        <v>12091</v>
      </c>
      <c r="E1297" s="6" t="s">
        <v>60212</v>
      </c>
      <c r="F1297" s="77"/>
      <c r="G1297" s="77" t="s">
        <v>10655</v>
      </c>
      <c r="H1297" s="77" t="s">
        <v>10656</v>
      </c>
      <c r="I1297" s="13" t="s">
        <v>29</v>
      </c>
      <c r="J1297" s="13" t="s">
        <v>434</v>
      </c>
      <c r="K1297" s="79">
        <v>44883</v>
      </c>
      <c r="L1297" s="16"/>
      <c r="M1297" s="16"/>
    </row>
    <row r="1298" spans="1:13" ht="29">
      <c r="A1298" s="17" t="s">
        <v>58905</v>
      </c>
      <c r="B1298" s="16" t="s">
        <v>57352</v>
      </c>
      <c r="C1298" s="80" t="s">
        <v>57370</v>
      </c>
      <c r="D1298" s="77">
        <v>13073</v>
      </c>
      <c r="E1298" s="6" t="s">
        <v>60213</v>
      </c>
      <c r="F1298" s="77"/>
      <c r="G1298" s="77" t="s">
        <v>10715</v>
      </c>
      <c r="H1298" s="77" t="s">
        <v>10671</v>
      </c>
      <c r="I1298" s="13" t="s">
        <v>29</v>
      </c>
      <c r="J1298" s="13" t="s">
        <v>434</v>
      </c>
      <c r="K1298" s="79">
        <v>44883</v>
      </c>
      <c r="L1298" s="16"/>
      <c r="M1298" s="16"/>
    </row>
    <row r="1299" spans="1:13" ht="43.5">
      <c r="A1299" s="17" t="s">
        <v>58910</v>
      </c>
      <c r="B1299" s="16" t="s">
        <v>57352</v>
      </c>
      <c r="C1299" s="80" t="s">
        <v>57370</v>
      </c>
      <c r="D1299" s="77" t="s">
        <v>60214</v>
      </c>
      <c r="E1299" s="6" t="s">
        <v>60215</v>
      </c>
      <c r="F1299" s="6" t="s">
        <v>60216</v>
      </c>
      <c r="G1299" s="77" t="s">
        <v>54082</v>
      </c>
      <c r="H1299" s="77" t="s">
        <v>54053</v>
      </c>
      <c r="I1299" s="13" t="s">
        <v>29</v>
      </c>
      <c r="J1299" s="13" t="s">
        <v>434</v>
      </c>
      <c r="K1299" s="79">
        <v>44890</v>
      </c>
      <c r="L1299" s="16"/>
      <c r="M1299" s="16"/>
    </row>
    <row r="1300" spans="1:13" ht="43.5">
      <c r="A1300" s="17" t="s">
        <v>58910</v>
      </c>
      <c r="B1300" s="16" t="s">
        <v>57352</v>
      </c>
      <c r="C1300" s="80" t="s">
        <v>57370</v>
      </c>
      <c r="D1300" s="77" t="s">
        <v>60217</v>
      </c>
      <c r="E1300" s="6" t="s">
        <v>60218</v>
      </c>
      <c r="F1300" s="6" t="s">
        <v>60219</v>
      </c>
      <c r="G1300" s="77" t="s">
        <v>60220</v>
      </c>
      <c r="H1300" s="77" t="s">
        <v>54101</v>
      </c>
      <c r="I1300" s="13" t="s">
        <v>29</v>
      </c>
      <c r="K1300" s="79">
        <v>44890</v>
      </c>
      <c r="L1300" s="16"/>
      <c r="M1300" s="16"/>
    </row>
    <row r="1301" spans="1:13" ht="29">
      <c r="A1301" s="17" t="s">
        <v>21055</v>
      </c>
      <c r="B1301" s="16" t="s">
        <v>57352</v>
      </c>
      <c r="C1301" s="80" t="s">
        <v>57370</v>
      </c>
      <c r="D1301" s="6" t="s">
        <v>60221</v>
      </c>
      <c r="E1301" s="6" t="s">
        <v>60222</v>
      </c>
      <c r="F1301" s="77"/>
      <c r="G1301" s="77" t="s">
        <v>60223</v>
      </c>
      <c r="H1301" s="77" t="s">
        <v>21059</v>
      </c>
      <c r="I1301" s="13" t="s">
        <v>575</v>
      </c>
      <c r="J1301" s="13" t="s">
        <v>16</v>
      </c>
      <c r="K1301" s="79">
        <v>44903</v>
      </c>
      <c r="L1301" s="16"/>
      <c r="M1301" s="16"/>
    </row>
    <row r="1302" spans="1:13" ht="29">
      <c r="A1302" s="17" t="s">
        <v>21055</v>
      </c>
      <c r="B1302" s="16" t="s">
        <v>57352</v>
      </c>
      <c r="C1302" s="80" t="s">
        <v>57370</v>
      </c>
      <c r="D1302" s="6" t="s">
        <v>60224</v>
      </c>
      <c r="E1302" s="6" t="s">
        <v>60225</v>
      </c>
      <c r="F1302" s="77"/>
      <c r="G1302" s="77" t="s">
        <v>21055</v>
      </c>
      <c r="H1302" s="77" t="s">
        <v>21055</v>
      </c>
      <c r="I1302" s="13" t="s">
        <v>575</v>
      </c>
      <c r="J1302" s="13" t="s">
        <v>16</v>
      </c>
      <c r="K1302" s="79">
        <v>44903</v>
      </c>
      <c r="L1302" s="16"/>
      <c r="M1302" s="16"/>
    </row>
    <row r="1303" spans="1:13" ht="29">
      <c r="A1303" s="17" t="s">
        <v>21055</v>
      </c>
      <c r="B1303" s="16" t="s">
        <v>57352</v>
      </c>
      <c r="C1303" s="80" t="s">
        <v>57370</v>
      </c>
      <c r="D1303" s="6" t="s">
        <v>60226</v>
      </c>
      <c r="E1303" s="6" t="s">
        <v>60227</v>
      </c>
      <c r="F1303" s="77"/>
      <c r="G1303" s="77" t="s">
        <v>21058</v>
      </c>
      <c r="H1303" s="77" t="s">
        <v>21059</v>
      </c>
      <c r="I1303" s="13" t="s">
        <v>29</v>
      </c>
      <c r="J1303" s="13" t="s">
        <v>16</v>
      </c>
      <c r="K1303" s="79">
        <v>44903</v>
      </c>
      <c r="L1303" s="16"/>
      <c r="M1303" s="16"/>
    </row>
    <row r="1304" spans="1:13" ht="29">
      <c r="A1304" s="17" t="s">
        <v>21055</v>
      </c>
      <c r="B1304" s="16" t="s">
        <v>57352</v>
      </c>
      <c r="C1304" s="80" t="s">
        <v>57370</v>
      </c>
      <c r="D1304" s="6" t="s">
        <v>60228</v>
      </c>
      <c r="E1304" s="6" t="s">
        <v>60229</v>
      </c>
      <c r="F1304" s="77"/>
      <c r="G1304" s="77" t="s">
        <v>21059</v>
      </c>
      <c r="H1304" s="77" t="s">
        <v>21059</v>
      </c>
      <c r="I1304" s="13" t="s">
        <v>29</v>
      </c>
      <c r="J1304" s="13" t="s">
        <v>434</v>
      </c>
      <c r="K1304" s="79">
        <v>44903</v>
      </c>
      <c r="L1304" s="16"/>
      <c r="M1304" s="16"/>
    </row>
    <row r="1305" spans="1:13">
      <c r="A1305" s="17" t="s">
        <v>58938</v>
      </c>
      <c r="B1305" s="16" t="s">
        <v>57352</v>
      </c>
      <c r="C1305" s="80" t="s">
        <v>59543</v>
      </c>
      <c r="D1305" s="6" t="s">
        <v>60230</v>
      </c>
      <c r="E1305" s="6" t="s">
        <v>60231</v>
      </c>
      <c r="F1305" s="77"/>
      <c r="G1305" s="77" t="s">
        <v>3265</v>
      </c>
      <c r="H1305" s="77" t="s">
        <v>971</v>
      </c>
      <c r="I1305" s="13" t="s">
        <v>1231</v>
      </c>
      <c r="J1305" s="13" t="s">
        <v>1232</v>
      </c>
      <c r="K1305" s="79">
        <v>44848</v>
      </c>
      <c r="L1305" s="16"/>
      <c r="M1305" s="16"/>
    </row>
    <row r="1306" spans="1:13" ht="29">
      <c r="A1306" s="17" t="s">
        <v>58938</v>
      </c>
      <c r="B1306" s="16" t="s">
        <v>57352</v>
      </c>
      <c r="C1306" s="80" t="s">
        <v>57370</v>
      </c>
      <c r="D1306" s="6" t="s">
        <v>1407</v>
      </c>
      <c r="E1306" s="6" t="s">
        <v>60232</v>
      </c>
      <c r="F1306" s="77"/>
      <c r="G1306" s="77" t="s">
        <v>3519</v>
      </c>
      <c r="H1306" s="77" t="s">
        <v>2601</v>
      </c>
      <c r="I1306" s="13" t="s">
        <v>1231</v>
      </c>
      <c r="J1306" s="13" t="s">
        <v>434</v>
      </c>
      <c r="K1306" s="79">
        <v>44848</v>
      </c>
      <c r="L1306" s="16"/>
      <c r="M1306" s="16"/>
    </row>
    <row r="1307" spans="1:13" ht="29">
      <c r="A1307" s="17" t="s">
        <v>58938</v>
      </c>
      <c r="B1307" s="16" t="s">
        <v>57352</v>
      </c>
      <c r="C1307" s="80" t="s">
        <v>57370</v>
      </c>
      <c r="D1307" s="6" t="s">
        <v>60233</v>
      </c>
      <c r="E1307" s="6" t="s">
        <v>60234</v>
      </c>
      <c r="F1307" s="77"/>
      <c r="G1307" s="77" t="s">
        <v>60235</v>
      </c>
      <c r="H1307" s="77" t="s">
        <v>2482</v>
      </c>
      <c r="I1307" s="13" t="s">
        <v>29</v>
      </c>
      <c r="K1307" s="79">
        <v>44848</v>
      </c>
      <c r="L1307" s="16"/>
      <c r="M1307" s="16"/>
    </row>
    <row r="1308" spans="1:13" ht="29">
      <c r="A1308" s="17" t="s">
        <v>58938</v>
      </c>
      <c r="B1308" s="16" t="s">
        <v>57352</v>
      </c>
      <c r="C1308" s="80" t="s">
        <v>57370</v>
      </c>
      <c r="D1308" s="6" t="s">
        <v>40192</v>
      </c>
      <c r="E1308" s="6" t="s">
        <v>60236</v>
      </c>
      <c r="F1308" s="77"/>
      <c r="G1308" s="77" t="s">
        <v>60237</v>
      </c>
      <c r="H1308" s="77" t="s">
        <v>2482</v>
      </c>
      <c r="I1308" s="13" t="s">
        <v>29</v>
      </c>
      <c r="K1308" s="79">
        <v>44848</v>
      </c>
      <c r="L1308" s="16"/>
      <c r="M1308" s="16"/>
    </row>
    <row r="1309" spans="1:13" ht="29">
      <c r="A1309" s="17" t="s">
        <v>58938</v>
      </c>
      <c r="B1309" s="16" t="s">
        <v>57352</v>
      </c>
      <c r="C1309" s="80" t="s">
        <v>57370</v>
      </c>
      <c r="D1309" s="6" t="s">
        <v>60238</v>
      </c>
      <c r="E1309" s="6" t="s">
        <v>60236</v>
      </c>
      <c r="F1309" s="77"/>
      <c r="G1309" s="77" t="s">
        <v>60239</v>
      </c>
      <c r="H1309" s="77" t="s">
        <v>2501</v>
      </c>
      <c r="I1309" s="13" t="s">
        <v>29</v>
      </c>
      <c r="J1309" s="13" t="s">
        <v>434</v>
      </c>
      <c r="K1309" s="79">
        <v>44848</v>
      </c>
      <c r="L1309" s="16"/>
      <c r="M1309" s="16"/>
    </row>
    <row r="1310" spans="1:13" ht="29">
      <c r="A1310" s="17" t="s">
        <v>59256</v>
      </c>
      <c r="B1310" s="16" t="s">
        <v>57352</v>
      </c>
      <c r="C1310" s="80" t="s">
        <v>60170</v>
      </c>
      <c r="D1310" s="6" t="s">
        <v>60240</v>
      </c>
      <c r="E1310" s="6" t="s">
        <v>60241</v>
      </c>
      <c r="F1310" s="77"/>
      <c r="G1310" s="77" t="s">
        <v>7893</v>
      </c>
      <c r="H1310" s="77" t="s">
        <v>7477</v>
      </c>
      <c r="I1310" s="13" t="s">
        <v>1231</v>
      </c>
      <c r="K1310" s="79">
        <v>44916</v>
      </c>
      <c r="L1310" s="16"/>
      <c r="M1310" s="16"/>
    </row>
    <row r="1311" spans="1:13">
      <c r="A1311" s="17" t="s">
        <v>59256</v>
      </c>
      <c r="B1311" s="16" t="s">
        <v>57352</v>
      </c>
      <c r="C1311" s="80" t="s">
        <v>59543</v>
      </c>
      <c r="D1311" s="6" t="s">
        <v>40623</v>
      </c>
      <c r="E1311" s="6" t="s">
        <v>60242</v>
      </c>
      <c r="F1311" s="77"/>
      <c r="G1311" s="77" t="s">
        <v>60243</v>
      </c>
      <c r="H1311" s="77" t="s">
        <v>7521</v>
      </c>
      <c r="I1311" s="13" t="s">
        <v>29</v>
      </c>
      <c r="K1311" s="79">
        <v>44916</v>
      </c>
      <c r="L1311" s="16"/>
      <c r="M1311" s="16"/>
    </row>
    <row r="1312" spans="1:13">
      <c r="A1312" s="17" t="s">
        <v>57410</v>
      </c>
      <c r="B1312" s="16" t="s">
        <v>58955</v>
      </c>
      <c r="C1312" s="16" t="s">
        <v>58956</v>
      </c>
      <c r="D1312" s="6" t="s">
        <v>60244</v>
      </c>
      <c r="E1312" s="6" t="s">
        <v>60245</v>
      </c>
      <c r="F1312" s="77"/>
      <c r="G1312" s="77" t="s">
        <v>49334</v>
      </c>
      <c r="H1312" s="77" t="s">
        <v>46280</v>
      </c>
      <c r="I1312" s="13" t="s">
        <v>62</v>
      </c>
      <c r="J1312" s="13" t="s">
        <v>63</v>
      </c>
      <c r="K1312" s="79">
        <v>44862</v>
      </c>
      <c r="L1312" s="16"/>
      <c r="M1312" s="16"/>
    </row>
    <row r="1313" spans="1:13">
      <c r="A1313" s="17" t="s">
        <v>57410</v>
      </c>
      <c r="B1313" s="16" t="s">
        <v>58955</v>
      </c>
      <c r="C1313" s="16" t="s">
        <v>58956</v>
      </c>
      <c r="D1313" s="6" t="s">
        <v>60246</v>
      </c>
      <c r="E1313" s="6" t="s">
        <v>60247</v>
      </c>
      <c r="F1313" s="77"/>
      <c r="G1313" s="77" t="s">
        <v>58381</v>
      </c>
      <c r="H1313" s="77" t="s">
        <v>46280</v>
      </c>
      <c r="I1313" s="13" t="s">
        <v>62</v>
      </c>
      <c r="J1313" s="13" t="s">
        <v>63</v>
      </c>
      <c r="K1313" s="79">
        <v>44848</v>
      </c>
      <c r="L1313" s="16"/>
      <c r="M1313" s="16"/>
    </row>
    <row r="1314" spans="1:13">
      <c r="A1314" s="17" t="s">
        <v>57410</v>
      </c>
      <c r="B1314" s="16" t="s">
        <v>58955</v>
      </c>
      <c r="C1314" s="16" t="s">
        <v>58956</v>
      </c>
      <c r="D1314" s="6" t="s">
        <v>60248</v>
      </c>
      <c r="E1314" s="6" t="s">
        <v>53235</v>
      </c>
      <c r="F1314" s="77"/>
      <c r="G1314" s="77" t="s">
        <v>45871</v>
      </c>
      <c r="H1314" s="77" t="s">
        <v>45860</v>
      </c>
      <c r="I1314" s="13" t="s">
        <v>71</v>
      </c>
      <c r="J1314" s="13" t="s">
        <v>1258</v>
      </c>
      <c r="K1314" s="79">
        <v>44841</v>
      </c>
      <c r="L1314" s="16"/>
      <c r="M1314" s="16"/>
    </row>
    <row r="1315" spans="1:13">
      <c r="A1315" s="17" t="s">
        <v>57410</v>
      </c>
      <c r="B1315" s="16" t="s">
        <v>58955</v>
      </c>
      <c r="C1315" s="80" t="s">
        <v>59084</v>
      </c>
      <c r="D1315" s="6" t="s">
        <v>60249</v>
      </c>
      <c r="E1315" s="6" t="s">
        <v>60250</v>
      </c>
      <c r="F1315" s="77"/>
      <c r="G1315" s="77" t="s">
        <v>48643</v>
      </c>
      <c r="H1315" s="77" t="s">
        <v>45953</v>
      </c>
      <c r="I1315" s="13" t="s">
        <v>2380</v>
      </c>
      <c r="J1315" s="13" t="s">
        <v>1225</v>
      </c>
      <c r="K1315" s="79">
        <v>44880</v>
      </c>
      <c r="L1315" s="16"/>
      <c r="M1315" s="16"/>
    </row>
    <row r="1316" spans="1:13" ht="58">
      <c r="A1316" s="17" t="s">
        <v>57410</v>
      </c>
      <c r="B1316" s="16" t="s">
        <v>57376</v>
      </c>
      <c r="C1316" s="17" t="s">
        <v>57405</v>
      </c>
      <c r="D1316" s="6" t="s">
        <v>60251</v>
      </c>
      <c r="E1316" s="6" t="s">
        <v>60252</v>
      </c>
      <c r="F1316" s="77"/>
      <c r="G1316" s="77" t="s">
        <v>47771</v>
      </c>
      <c r="H1316" s="77" t="s">
        <v>45860</v>
      </c>
      <c r="I1316" s="13" t="s">
        <v>15</v>
      </c>
      <c r="K1316" s="79">
        <v>44937</v>
      </c>
      <c r="L1316" s="16"/>
      <c r="M1316" s="16"/>
    </row>
    <row r="1317" spans="1:13">
      <c r="A1317" s="17" t="s">
        <v>59256</v>
      </c>
      <c r="B1317" s="16" t="s">
        <v>58955</v>
      </c>
      <c r="C1317" s="16" t="s">
        <v>58956</v>
      </c>
      <c r="D1317" s="6" t="s">
        <v>60253</v>
      </c>
      <c r="E1317" s="6" t="s">
        <v>60254</v>
      </c>
      <c r="F1317" s="77"/>
      <c r="G1317" s="77" t="s">
        <v>7489</v>
      </c>
      <c r="H1317" s="77" t="s">
        <v>7477</v>
      </c>
      <c r="I1317" s="13" t="s">
        <v>62</v>
      </c>
      <c r="J1317" s="13" t="s">
        <v>63</v>
      </c>
      <c r="K1317" s="79">
        <v>44938</v>
      </c>
      <c r="L1317" s="16"/>
      <c r="M1317" s="16"/>
    </row>
    <row r="1318" spans="1:13" ht="58">
      <c r="A1318" s="17" t="s">
        <v>57410</v>
      </c>
      <c r="B1318" s="16" t="s">
        <v>57352</v>
      </c>
      <c r="C1318" s="80" t="s">
        <v>57411</v>
      </c>
      <c r="D1318" s="6" t="s">
        <v>49027</v>
      </c>
      <c r="E1318" s="6" t="s">
        <v>60255</v>
      </c>
      <c r="F1318" s="77" t="s">
        <v>60256</v>
      </c>
      <c r="G1318" s="77" t="s">
        <v>49029</v>
      </c>
      <c r="H1318" s="77" t="s">
        <v>46167</v>
      </c>
      <c r="I1318" s="13" t="s">
        <v>29</v>
      </c>
      <c r="J1318" s="13" t="s">
        <v>1225</v>
      </c>
      <c r="K1318" s="79">
        <v>44938</v>
      </c>
      <c r="L1318" s="16"/>
      <c r="M1318" s="16"/>
    </row>
    <row r="1319" spans="1:13" ht="58">
      <c r="A1319" s="17" t="s">
        <v>57410</v>
      </c>
      <c r="B1319" s="16" t="s">
        <v>57352</v>
      </c>
      <c r="C1319" s="80" t="s">
        <v>57411</v>
      </c>
      <c r="D1319" s="6" t="s">
        <v>60257</v>
      </c>
      <c r="E1319" s="6" t="s">
        <v>60258</v>
      </c>
      <c r="F1319" s="77" t="s">
        <v>60259</v>
      </c>
      <c r="G1319" s="77" t="s">
        <v>60260</v>
      </c>
      <c r="H1319" s="77" t="s">
        <v>46167</v>
      </c>
      <c r="I1319" s="13" t="s">
        <v>29</v>
      </c>
      <c r="J1319" s="13" t="s">
        <v>1225</v>
      </c>
      <c r="K1319" s="79">
        <v>44938</v>
      </c>
      <c r="L1319" s="16"/>
      <c r="M1319" s="16"/>
    </row>
    <row r="1320" spans="1:13" ht="58">
      <c r="A1320" s="17" t="s">
        <v>57410</v>
      </c>
      <c r="B1320" s="16" t="s">
        <v>57352</v>
      </c>
      <c r="C1320" s="80" t="s">
        <v>57411</v>
      </c>
      <c r="D1320" s="6" t="s">
        <v>49340</v>
      </c>
      <c r="E1320" s="6" t="s">
        <v>49341</v>
      </c>
      <c r="F1320" s="77" t="s">
        <v>60261</v>
      </c>
      <c r="G1320" s="77" t="s">
        <v>49342</v>
      </c>
      <c r="H1320" s="77" t="s">
        <v>45729</v>
      </c>
      <c r="I1320" s="13" t="s">
        <v>29</v>
      </c>
      <c r="J1320" s="13" t="s">
        <v>1225</v>
      </c>
      <c r="K1320" s="79">
        <v>44938</v>
      </c>
      <c r="L1320" s="16"/>
      <c r="M1320" s="16"/>
    </row>
    <row r="1321" spans="1:13" ht="58">
      <c r="A1321" s="17" t="s">
        <v>57410</v>
      </c>
      <c r="B1321" s="16" t="s">
        <v>57352</v>
      </c>
      <c r="C1321" s="80" t="s">
        <v>57411</v>
      </c>
      <c r="D1321" s="6" t="s">
        <v>60262</v>
      </c>
      <c r="E1321" s="6" t="s">
        <v>60263</v>
      </c>
      <c r="F1321" s="77" t="s">
        <v>60264</v>
      </c>
      <c r="G1321" s="77" t="s">
        <v>49029</v>
      </c>
      <c r="H1321" s="77" t="s">
        <v>46167</v>
      </c>
      <c r="I1321" s="13" t="s">
        <v>29</v>
      </c>
      <c r="J1321" s="13" t="s">
        <v>1225</v>
      </c>
      <c r="K1321" s="79">
        <v>44938</v>
      </c>
      <c r="L1321" s="16"/>
      <c r="M1321" s="16"/>
    </row>
    <row r="1322" spans="1:13" ht="58">
      <c r="A1322" s="17" t="s">
        <v>57410</v>
      </c>
      <c r="B1322" s="16" t="s">
        <v>57352</v>
      </c>
      <c r="C1322" s="80" t="s">
        <v>57411</v>
      </c>
      <c r="D1322" s="6" t="s">
        <v>48620</v>
      </c>
      <c r="E1322" s="6" t="s">
        <v>48621</v>
      </c>
      <c r="F1322" s="77" t="s">
        <v>48623</v>
      </c>
      <c r="G1322" s="77" t="s">
        <v>48622</v>
      </c>
      <c r="H1322" s="77" t="s">
        <v>46015</v>
      </c>
      <c r="I1322" s="13" t="s">
        <v>29</v>
      </c>
      <c r="J1322" s="13" t="s">
        <v>1225</v>
      </c>
      <c r="K1322" s="79">
        <v>44938</v>
      </c>
      <c r="L1322" s="16"/>
      <c r="M1322" s="16"/>
    </row>
    <row r="1323" spans="1:13" ht="58">
      <c r="A1323" s="17" t="s">
        <v>57410</v>
      </c>
      <c r="B1323" s="16" t="s">
        <v>57352</v>
      </c>
      <c r="C1323" s="80" t="s">
        <v>57411</v>
      </c>
      <c r="D1323" s="6" t="s">
        <v>60265</v>
      </c>
      <c r="E1323" s="6" t="s">
        <v>60266</v>
      </c>
      <c r="F1323" s="77" t="s">
        <v>60267</v>
      </c>
      <c r="G1323" s="77" t="s">
        <v>60268</v>
      </c>
      <c r="H1323" s="77" t="s">
        <v>46612</v>
      </c>
      <c r="I1323" s="13" t="s">
        <v>29</v>
      </c>
      <c r="J1323" s="13" t="s">
        <v>16</v>
      </c>
      <c r="K1323" s="79">
        <v>44938</v>
      </c>
      <c r="L1323" s="16"/>
      <c r="M1323" s="16"/>
    </row>
    <row r="1324" spans="1:13" ht="58">
      <c r="A1324" s="17" t="s">
        <v>57410</v>
      </c>
      <c r="B1324" s="16" t="s">
        <v>57352</v>
      </c>
      <c r="C1324" s="80" t="s">
        <v>57411</v>
      </c>
      <c r="D1324" s="6" t="s">
        <v>60269</v>
      </c>
      <c r="E1324" s="6" t="s">
        <v>60270</v>
      </c>
      <c r="F1324" s="77" t="s">
        <v>60271</v>
      </c>
      <c r="G1324" s="77" t="s">
        <v>46177</v>
      </c>
      <c r="H1324" s="77" t="s">
        <v>46337</v>
      </c>
      <c r="I1324" s="13" t="s">
        <v>29</v>
      </c>
      <c r="J1324" s="13" t="s">
        <v>1225</v>
      </c>
      <c r="K1324" s="79">
        <v>44938</v>
      </c>
      <c r="L1324" s="16"/>
      <c r="M1324" s="16"/>
    </row>
    <row r="1325" spans="1:13" ht="58">
      <c r="A1325" s="17" t="s">
        <v>57410</v>
      </c>
      <c r="B1325" s="16" t="s">
        <v>57352</v>
      </c>
      <c r="C1325" s="80" t="s">
        <v>57411</v>
      </c>
      <c r="D1325" s="6" t="s">
        <v>60074</v>
      </c>
      <c r="E1325" s="6" t="s">
        <v>60075</v>
      </c>
      <c r="F1325" s="77" t="s">
        <v>60076</v>
      </c>
      <c r="G1325" s="77" t="s">
        <v>47700</v>
      </c>
      <c r="H1325" s="77" t="s">
        <v>46337</v>
      </c>
      <c r="I1325" s="13" t="s">
        <v>29</v>
      </c>
      <c r="J1325" s="13" t="s">
        <v>48712</v>
      </c>
      <c r="K1325" s="79">
        <v>44938</v>
      </c>
      <c r="L1325" s="16"/>
      <c r="M1325" s="16"/>
    </row>
    <row r="1326" spans="1:13" ht="58">
      <c r="A1326" s="17" t="s">
        <v>57410</v>
      </c>
      <c r="B1326" s="16" t="s">
        <v>57352</v>
      </c>
      <c r="C1326" s="80" t="s">
        <v>57411</v>
      </c>
      <c r="D1326" s="6" t="s">
        <v>60272</v>
      </c>
      <c r="E1326" s="6" t="s">
        <v>60273</v>
      </c>
      <c r="F1326" s="77" t="s">
        <v>60274</v>
      </c>
      <c r="G1326" s="77" t="s">
        <v>52577</v>
      </c>
      <c r="H1326" s="77" t="s">
        <v>46104</v>
      </c>
      <c r="I1326" s="13" t="s">
        <v>29</v>
      </c>
      <c r="J1326" s="13" t="s">
        <v>1225</v>
      </c>
      <c r="K1326" s="79">
        <v>44938</v>
      </c>
      <c r="L1326" s="16"/>
      <c r="M1326" s="16"/>
    </row>
    <row r="1327" spans="1:13" ht="58">
      <c r="A1327" s="17" t="s">
        <v>57410</v>
      </c>
      <c r="B1327" s="16" t="s">
        <v>57352</v>
      </c>
      <c r="C1327" s="80" t="s">
        <v>57411</v>
      </c>
      <c r="D1327" s="6" t="s">
        <v>48582</v>
      </c>
      <c r="E1327" s="6" t="s">
        <v>48583</v>
      </c>
      <c r="F1327" s="77" t="s">
        <v>48585</v>
      </c>
      <c r="G1327" s="77" t="s">
        <v>48584</v>
      </c>
      <c r="H1327" s="77" t="s">
        <v>46015</v>
      </c>
      <c r="I1327" s="13" t="s">
        <v>29</v>
      </c>
      <c r="J1327" s="13" t="s">
        <v>1225</v>
      </c>
      <c r="K1327" s="79">
        <v>44938</v>
      </c>
      <c r="L1327" s="16"/>
      <c r="M1327" s="16"/>
    </row>
    <row r="1328" spans="1:13" ht="58">
      <c r="A1328" s="17" t="s">
        <v>57410</v>
      </c>
      <c r="B1328" s="16" t="s">
        <v>57352</v>
      </c>
      <c r="C1328" s="80" t="s">
        <v>57411</v>
      </c>
      <c r="D1328" s="6" t="s">
        <v>48546</v>
      </c>
      <c r="E1328" s="6" t="s">
        <v>60275</v>
      </c>
      <c r="F1328" s="77" t="s">
        <v>60276</v>
      </c>
      <c r="G1328" s="77" t="s">
        <v>48522</v>
      </c>
      <c r="H1328" s="77" t="s">
        <v>46280</v>
      </c>
      <c r="I1328" s="13" t="s">
        <v>29</v>
      </c>
      <c r="J1328" s="13" t="s">
        <v>1225</v>
      </c>
      <c r="K1328" s="79">
        <v>44938</v>
      </c>
      <c r="L1328" s="16"/>
      <c r="M1328" s="16"/>
    </row>
    <row r="1329" spans="1:13" ht="58">
      <c r="A1329" s="17" t="s">
        <v>57410</v>
      </c>
      <c r="B1329" s="16" t="s">
        <v>57352</v>
      </c>
      <c r="C1329" s="80" t="s">
        <v>57411</v>
      </c>
      <c r="D1329" s="6" t="s">
        <v>60277</v>
      </c>
      <c r="E1329" s="6" t="s">
        <v>49083</v>
      </c>
      <c r="F1329" s="77" t="s">
        <v>49410</v>
      </c>
      <c r="G1329" s="77" t="s">
        <v>46754</v>
      </c>
      <c r="H1329" s="77" t="s">
        <v>45729</v>
      </c>
      <c r="I1329" s="13" t="s">
        <v>29</v>
      </c>
      <c r="J1329" s="13" t="s">
        <v>1225</v>
      </c>
      <c r="K1329" s="79">
        <v>44938</v>
      </c>
      <c r="L1329" s="16"/>
      <c r="M1329" s="16"/>
    </row>
    <row r="1330" spans="1:13">
      <c r="A1330" s="17" t="s">
        <v>57410</v>
      </c>
      <c r="B1330" s="16" t="s">
        <v>57352</v>
      </c>
      <c r="C1330" s="80" t="s">
        <v>59447</v>
      </c>
      <c r="D1330" s="6" t="s">
        <v>52915</v>
      </c>
      <c r="E1330" s="6" t="s">
        <v>60278</v>
      </c>
      <c r="F1330" s="77" t="s">
        <v>52917</v>
      </c>
      <c r="G1330" s="77" t="s">
        <v>45865</v>
      </c>
      <c r="H1330" s="77" t="s">
        <v>45860</v>
      </c>
      <c r="I1330" s="13" t="s">
        <v>29</v>
      </c>
      <c r="J1330" s="13" t="s">
        <v>5255</v>
      </c>
      <c r="K1330" s="79">
        <v>44943</v>
      </c>
      <c r="L1330" s="16"/>
      <c r="M1330" s="16"/>
    </row>
    <row r="1331" spans="1:13">
      <c r="A1331" s="17" t="s">
        <v>57410</v>
      </c>
      <c r="B1331" s="16" t="s">
        <v>57352</v>
      </c>
      <c r="C1331" s="80" t="s">
        <v>59660</v>
      </c>
      <c r="D1331" s="6" t="s">
        <v>52915</v>
      </c>
      <c r="E1331" s="6" t="s">
        <v>60278</v>
      </c>
      <c r="F1331" s="77" t="s">
        <v>52917</v>
      </c>
      <c r="G1331" s="77" t="s">
        <v>45865</v>
      </c>
      <c r="H1331" s="77" t="s">
        <v>45860</v>
      </c>
      <c r="I1331" s="13" t="s">
        <v>29</v>
      </c>
      <c r="J1331" s="13" t="s">
        <v>5255</v>
      </c>
      <c r="K1331" s="79">
        <v>44943</v>
      </c>
      <c r="L1331" s="16"/>
      <c r="M1331" s="16"/>
    </row>
    <row r="1332" spans="1:13" ht="29">
      <c r="A1332" s="17" t="s">
        <v>57410</v>
      </c>
      <c r="B1332" s="16" t="s">
        <v>57352</v>
      </c>
      <c r="C1332" s="80" t="s">
        <v>57370</v>
      </c>
      <c r="D1332" s="6" t="s">
        <v>60279</v>
      </c>
      <c r="E1332" s="6" t="s">
        <v>60280</v>
      </c>
      <c r="F1332" s="77" t="s">
        <v>60281</v>
      </c>
      <c r="G1332" s="77" t="s">
        <v>58016</v>
      </c>
      <c r="H1332" s="77" t="s">
        <v>46350</v>
      </c>
      <c r="I1332" s="13" t="s">
        <v>29</v>
      </c>
      <c r="J1332" s="77" t="s">
        <v>16</v>
      </c>
      <c r="K1332" s="79">
        <v>44943</v>
      </c>
      <c r="L1332" s="16"/>
      <c r="M1332" s="16"/>
    </row>
    <row r="1333" spans="1:13">
      <c r="A1333" s="17" t="s">
        <v>59256</v>
      </c>
      <c r="B1333" s="16" t="s">
        <v>57352</v>
      </c>
      <c r="C1333" s="80" t="s">
        <v>59543</v>
      </c>
      <c r="D1333" s="6">
        <v>673</v>
      </c>
      <c r="E1333" s="6" t="s">
        <v>60282</v>
      </c>
      <c r="F1333" s="77" t="s">
        <v>60283</v>
      </c>
      <c r="G1333" s="77" t="s">
        <v>7883</v>
      </c>
      <c r="H1333" s="77" t="s">
        <v>7691</v>
      </c>
      <c r="I1333" s="13" t="s">
        <v>29</v>
      </c>
      <c r="J1333" s="13" t="s">
        <v>36195</v>
      </c>
      <c r="K1333" s="79">
        <v>44943</v>
      </c>
      <c r="L1333" s="16"/>
      <c r="M1333" s="16"/>
    </row>
    <row r="1334" spans="1:13" ht="29">
      <c r="A1334" s="17" t="s">
        <v>58905</v>
      </c>
      <c r="B1334" s="16" t="s">
        <v>57376</v>
      </c>
      <c r="C1334" s="80" t="s">
        <v>59193</v>
      </c>
      <c r="D1334" s="6" t="s">
        <v>60284</v>
      </c>
      <c r="E1334" s="6" t="s">
        <v>60285</v>
      </c>
      <c r="F1334" s="77"/>
      <c r="G1334" s="77" t="s">
        <v>10851</v>
      </c>
      <c r="H1334" s="77" t="s">
        <v>60286</v>
      </c>
      <c r="I1334" s="13" t="s">
        <v>15</v>
      </c>
      <c r="K1334" s="79">
        <v>44952</v>
      </c>
      <c r="L1334" s="16"/>
      <c r="M1334" s="16"/>
    </row>
    <row r="1335" spans="1:13" ht="29">
      <c r="A1335" s="17" t="s">
        <v>58905</v>
      </c>
      <c r="B1335" s="16" t="s">
        <v>57352</v>
      </c>
      <c r="C1335" s="80" t="s">
        <v>57370</v>
      </c>
      <c r="D1335" s="6" t="s">
        <v>60287</v>
      </c>
      <c r="E1335" s="6" t="s">
        <v>60288</v>
      </c>
      <c r="F1335" s="77"/>
      <c r="G1335" s="77" t="s">
        <v>10678</v>
      </c>
      <c r="H1335" s="77" t="s">
        <v>10624</v>
      </c>
      <c r="I1335" s="13" t="s">
        <v>1231</v>
      </c>
      <c r="K1335" s="79">
        <v>44952</v>
      </c>
      <c r="L1335" s="16"/>
      <c r="M1335" s="16"/>
    </row>
    <row r="1336" spans="1:13" ht="72.5">
      <c r="A1336" s="17" t="s">
        <v>57351</v>
      </c>
      <c r="B1336" s="16" t="s">
        <v>57376</v>
      </c>
      <c r="C1336" s="80" t="s">
        <v>58934</v>
      </c>
      <c r="D1336" s="6" t="s">
        <v>60289</v>
      </c>
      <c r="E1336" s="6" t="s">
        <v>60290</v>
      </c>
      <c r="F1336" s="77" t="s">
        <v>60291</v>
      </c>
      <c r="G1336" s="77" t="s">
        <v>32165</v>
      </c>
      <c r="H1336" s="77" t="s">
        <v>32027</v>
      </c>
      <c r="I1336" s="13" t="s">
        <v>15</v>
      </c>
      <c r="K1336" s="79">
        <v>44956</v>
      </c>
      <c r="L1336" s="16"/>
      <c r="M1336" s="16"/>
    </row>
    <row r="1337" spans="1:13" ht="29">
      <c r="A1337" s="17" t="s">
        <v>57351</v>
      </c>
      <c r="B1337" s="16" t="s">
        <v>57352</v>
      </c>
      <c r="C1337" s="80" t="s">
        <v>57365</v>
      </c>
      <c r="D1337" s="6" t="s">
        <v>60292</v>
      </c>
      <c r="E1337" s="6" t="s">
        <v>32056</v>
      </c>
      <c r="F1337" s="77" t="s">
        <v>60293</v>
      </c>
      <c r="G1337" s="77" t="s">
        <v>32627</v>
      </c>
      <c r="H1337" s="77" t="s">
        <v>32030</v>
      </c>
      <c r="I1337" s="13" t="s">
        <v>1231</v>
      </c>
      <c r="J1337" s="13">
        <v>2</v>
      </c>
      <c r="K1337" s="79">
        <v>44957</v>
      </c>
      <c r="L1337" s="16"/>
      <c r="M1337" s="16"/>
    </row>
    <row r="1338" spans="1:13" ht="29">
      <c r="A1338" s="17" t="s">
        <v>57351</v>
      </c>
      <c r="B1338" s="16" t="s">
        <v>57352</v>
      </c>
      <c r="C1338" s="80" t="s">
        <v>57370</v>
      </c>
      <c r="D1338" s="6" t="s">
        <v>60294</v>
      </c>
      <c r="E1338" s="6" t="s">
        <v>60295</v>
      </c>
      <c r="F1338" s="77" t="s">
        <v>60296</v>
      </c>
      <c r="G1338" s="77" t="s">
        <v>32078</v>
      </c>
      <c r="H1338" s="77" t="s">
        <v>32027</v>
      </c>
      <c r="I1338" s="13" t="s">
        <v>29</v>
      </c>
      <c r="J1338" s="13" t="s">
        <v>434</v>
      </c>
      <c r="K1338" s="79">
        <v>44957</v>
      </c>
      <c r="L1338" s="16"/>
      <c r="M1338" s="16"/>
    </row>
    <row r="1339" spans="1:13" ht="29">
      <c r="A1339" s="17" t="s">
        <v>57351</v>
      </c>
      <c r="B1339" s="16" t="s">
        <v>57352</v>
      </c>
      <c r="C1339" s="80" t="s">
        <v>57370</v>
      </c>
      <c r="D1339" s="6" t="s">
        <v>60297</v>
      </c>
      <c r="E1339" s="6" t="s">
        <v>60298</v>
      </c>
      <c r="F1339" s="77" t="s">
        <v>60299</v>
      </c>
      <c r="G1339" s="77" t="s">
        <v>32241</v>
      </c>
      <c r="H1339" s="77" t="s">
        <v>32061</v>
      </c>
      <c r="I1339" s="13" t="s">
        <v>29</v>
      </c>
      <c r="K1339" s="79">
        <v>44957</v>
      </c>
      <c r="L1339" s="16"/>
      <c r="M1339" s="16"/>
    </row>
    <row r="1340" spans="1:13">
      <c r="A1340" s="17" t="s">
        <v>57351</v>
      </c>
      <c r="B1340" s="16" t="s">
        <v>57376</v>
      </c>
      <c r="C1340" s="80" t="s">
        <v>59192</v>
      </c>
      <c r="D1340" s="6" t="s">
        <v>60300</v>
      </c>
      <c r="E1340" s="6" t="s">
        <v>60301</v>
      </c>
      <c r="F1340" s="77" t="s">
        <v>60302</v>
      </c>
      <c r="G1340" s="77" t="s">
        <v>32078</v>
      </c>
      <c r="H1340" s="77" t="s">
        <v>32027</v>
      </c>
      <c r="I1340" s="13" t="s">
        <v>15</v>
      </c>
      <c r="K1340" s="79">
        <v>44957</v>
      </c>
      <c r="L1340" s="16"/>
      <c r="M1340" s="16"/>
    </row>
    <row r="1341" spans="1:13" ht="29">
      <c r="A1341" s="17" t="s">
        <v>59958</v>
      </c>
      <c r="B1341" s="16" t="s">
        <v>57352</v>
      </c>
      <c r="C1341" s="80" t="s">
        <v>57370</v>
      </c>
      <c r="D1341" s="17" t="s">
        <v>59959</v>
      </c>
      <c r="E1341" s="17" t="s">
        <v>60303</v>
      </c>
      <c r="F1341" s="16" t="s">
        <v>60304</v>
      </c>
      <c r="G1341" s="16" t="s">
        <v>20823</v>
      </c>
      <c r="H1341" s="16" t="s">
        <v>20824</v>
      </c>
      <c r="I1341" s="13" t="s">
        <v>29</v>
      </c>
      <c r="K1341" s="79">
        <v>44845</v>
      </c>
      <c r="L1341" s="16"/>
      <c r="M1341" s="16"/>
    </row>
    <row r="1342" spans="1:13" ht="29">
      <c r="A1342" s="17" t="s">
        <v>59958</v>
      </c>
      <c r="B1342" s="16" t="s">
        <v>57352</v>
      </c>
      <c r="C1342" s="80" t="s">
        <v>57370</v>
      </c>
      <c r="D1342" s="17" t="s">
        <v>59962</v>
      </c>
      <c r="E1342" s="17" t="s">
        <v>60305</v>
      </c>
      <c r="F1342" s="16" t="s">
        <v>60306</v>
      </c>
      <c r="G1342" s="16" t="s">
        <v>20823</v>
      </c>
      <c r="H1342" s="16" t="s">
        <v>20824</v>
      </c>
      <c r="I1342" s="13" t="s">
        <v>575</v>
      </c>
      <c r="K1342" s="79">
        <v>44845</v>
      </c>
      <c r="L1342" s="16"/>
      <c r="M1342" s="16"/>
    </row>
    <row r="1343" spans="1:13" ht="29">
      <c r="A1343" s="17" t="s">
        <v>59958</v>
      </c>
      <c r="B1343" s="16" t="s">
        <v>57352</v>
      </c>
      <c r="C1343" s="80" t="s">
        <v>57370</v>
      </c>
      <c r="D1343" s="17" t="s">
        <v>59964</v>
      </c>
      <c r="E1343" s="17" t="s">
        <v>60307</v>
      </c>
      <c r="F1343" s="16" t="s">
        <v>20823</v>
      </c>
      <c r="G1343" s="16" t="s">
        <v>20823</v>
      </c>
      <c r="H1343" s="16" t="s">
        <v>20824</v>
      </c>
      <c r="I1343" s="13" t="s">
        <v>575</v>
      </c>
      <c r="K1343" s="79">
        <v>44845</v>
      </c>
      <c r="L1343" s="16"/>
      <c r="M1343" s="16"/>
    </row>
    <row r="1344" spans="1:13" ht="29">
      <c r="A1344" s="17" t="s">
        <v>59958</v>
      </c>
      <c r="B1344" s="16" t="s">
        <v>57352</v>
      </c>
      <c r="C1344" s="80" t="s">
        <v>57370</v>
      </c>
      <c r="D1344" s="17" t="s">
        <v>59966</v>
      </c>
      <c r="E1344" s="17" t="s">
        <v>60308</v>
      </c>
      <c r="F1344" s="16" t="s">
        <v>20823</v>
      </c>
      <c r="G1344" s="16" t="s">
        <v>20823</v>
      </c>
      <c r="H1344" s="16" t="s">
        <v>20824</v>
      </c>
      <c r="I1344" s="13" t="s">
        <v>575</v>
      </c>
      <c r="K1344" s="79">
        <v>44845</v>
      </c>
      <c r="L1344" s="16"/>
      <c r="M1344" s="16"/>
    </row>
    <row r="1345" spans="1:13" ht="29">
      <c r="A1345" s="17" t="s">
        <v>59958</v>
      </c>
      <c r="B1345" s="16" t="s">
        <v>57352</v>
      </c>
      <c r="C1345" s="80" t="s">
        <v>57370</v>
      </c>
      <c r="D1345" s="17" t="s">
        <v>59970</v>
      </c>
      <c r="E1345" s="17" t="s">
        <v>60309</v>
      </c>
      <c r="F1345" s="16" t="s">
        <v>20823</v>
      </c>
      <c r="G1345" s="16" t="s">
        <v>20823</v>
      </c>
      <c r="H1345" s="16" t="s">
        <v>20824</v>
      </c>
      <c r="I1345" s="13" t="s">
        <v>575</v>
      </c>
      <c r="K1345" s="79">
        <v>44845</v>
      </c>
      <c r="L1345" s="16"/>
      <c r="M1345" s="16"/>
    </row>
    <row r="1346" spans="1:13" ht="29">
      <c r="A1346" s="17" t="s">
        <v>59958</v>
      </c>
      <c r="B1346" s="16" t="s">
        <v>57352</v>
      </c>
      <c r="C1346" s="80" t="s">
        <v>57370</v>
      </c>
      <c r="D1346" s="17" t="s">
        <v>59974</v>
      </c>
      <c r="E1346" s="17" t="s">
        <v>60310</v>
      </c>
      <c r="F1346" s="16" t="s">
        <v>20823</v>
      </c>
      <c r="G1346" s="16" t="s">
        <v>20823</v>
      </c>
      <c r="H1346" s="16" t="s">
        <v>20824</v>
      </c>
      <c r="I1346" s="13" t="s">
        <v>575</v>
      </c>
      <c r="K1346" s="79">
        <v>44845</v>
      </c>
      <c r="L1346" s="16"/>
      <c r="M1346" s="16"/>
    </row>
    <row r="1347" spans="1:13" ht="29">
      <c r="A1347" s="17" t="s">
        <v>59958</v>
      </c>
      <c r="B1347" s="16" t="s">
        <v>57352</v>
      </c>
      <c r="C1347" s="80" t="s">
        <v>57370</v>
      </c>
      <c r="D1347" s="17" t="s">
        <v>60311</v>
      </c>
      <c r="E1347" s="17" t="s">
        <v>60312</v>
      </c>
      <c r="F1347" s="16" t="s">
        <v>60306</v>
      </c>
      <c r="G1347" s="16" t="s">
        <v>20823</v>
      </c>
      <c r="H1347" s="16" t="s">
        <v>20824</v>
      </c>
      <c r="I1347" s="13" t="s">
        <v>575</v>
      </c>
      <c r="K1347" s="79">
        <v>44845</v>
      </c>
      <c r="L1347" s="16"/>
      <c r="M1347" s="16"/>
    </row>
    <row r="1348" spans="1:13" ht="29">
      <c r="A1348" s="17" t="s">
        <v>59958</v>
      </c>
      <c r="B1348" s="16" t="s">
        <v>57352</v>
      </c>
      <c r="C1348" s="80" t="s">
        <v>57370</v>
      </c>
      <c r="D1348" s="17" t="s">
        <v>59968</v>
      </c>
      <c r="E1348" s="17" t="s">
        <v>60313</v>
      </c>
      <c r="F1348" s="16" t="s">
        <v>20823</v>
      </c>
      <c r="G1348" s="16" t="s">
        <v>20823</v>
      </c>
      <c r="H1348" s="16" t="s">
        <v>20824</v>
      </c>
      <c r="I1348" s="13" t="s">
        <v>575</v>
      </c>
      <c r="K1348" s="79">
        <v>44845</v>
      </c>
      <c r="L1348" s="16"/>
      <c r="M1348" s="16"/>
    </row>
    <row r="1349" spans="1:13" ht="29">
      <c r="A1349" s="17" t="s">
        <v>59958</v>
      </c>
      <c r="B1349" s="16" t="s">
        <v>57352</v>
      </c>
      <c r="C1349" s="80" t="s">
        <v>57370</v>
      </c>
      <c r="D1349" s="17" t="s">
        <v>59972</v>
      </c>
      <c r="E1349" s="17" t="s">
        <v>60314</v>
      </c>
      <c r="F1349" s="16" t="s">
        <v>20823</v>
      </c>
      <c r="G1349" s="16" t="s">
        <v>20823</v>
      </c>
      <c r="H1349" s="16" t="s">
        <v>20824</v>
      </c>
      <c r="I1349" s="13" t="s">
        <v>575</v>
      </c>
      <c r="K1349" s="79">
        <v>44845</v>
      </c>
      <c r="L1349" s="16"/>
      <c r="M1349" s="16"/>
    </row>
    <row r="1350" spans="1:13" ht="29">
      <c r="A1350" s="17" t="s">
        <v>59958</v>
      </c>
      <c r="B1350" s="16" t="s">
        <v>57352</v>
      </c>
      <c r="C1350" s="80" t="s">
        <v>57370</v>
      </c>
      <c r="D1350" s="17" t="s">
        <v>60315</v>
      </c>
      <c r="E1350" s="17" t="s">
        <v>60316</v>
      </c>
      <c r="F1350" s="16" t="s">
        <v>60306</v>
      </c>
      <c r="G1350" s="16" t="s">
        <v>20823</v>
      </c>
      <c r="H1350" s="16" t="s">
        <v>20824</v>
      </c>
      <c r="I1350" s="13" t="s">
        <v>575</v>
      </c>
      <c r="K1350" s="79">
        <v>44845</v>
      </c>
      <c r="L1350" s="16"/>
      <c r="M1350" s="16"/>
    </row>
    <row r="1351" spans="1:13" ht="29">
      <c r="A1351" s="17" t="s">
        <v>57351</v>
      </c>
      <c r="B1351" s="16" t="s">
        <v>57376</v>
      </c>
      <c r="C1351" s="80" t="s">
        <v>57377</v>
      </c>
      <c r="D1351" s="6" t="s">
        <v>60317</v>
      </c>
      <c r="E1351" s="6" t="s">
        <v>32731</v>
      </c>
      <c r="F1351" s="77"/>
      <c r="G1351" s="77" t="s">
        <v>32046</v>
      </c>
      <c r="H1351" s="77" t="s">
        <v>32046</v>
      </c>
      <c r="I1351" s="13" t="s">
        <v>15</v>
      </c>
      <c r="K1351" s="79">
        <v>44973</v>
      </c>
      <c r="L1351" s="16"/>
      <c r="M1351" s="16"/>
    </row>
    <row r="1352" spans="1:13" ht="29">
      <c r="A1352" s="17" t="s">
        <v>57351</v>
      </c>
      <c r="B1352" s="16" t="s">
        <v>57376</v>
      </c>
      <c r="C1352" s="80" t="s">
        <v>57377</v>
      </c>
      <c r="D1352" s="6" t="s">
        <v>60318</v>
      </c>
      <c r="E1352" s="6" t="s">
        <v>60319</v>
      </c>
      <c r="F1352" s="77"/>
      <c r="G1352" s="77" t="s">
        <v>32078</v>
      </c>
      <c r="H1352" s="77" t="s">
        <v>32027</v>
      </c>
      <c r="I1352" s="13" t="s">
        <v>15</v>
      </c>
      <c r="K1352" s="79">
        <v>44973</v>
      </c>
      <c r="L1352" s="16"/>
      <c r="M1352" s="16"/>
    </row>
    <row r="1353" spans="1:13" ht="29">
      <c r="A1353" s="17" t="s">
        <v>57351</v>
      </c>
      <c r="B1353" s="16" t="s">
        <v>57352</v>
      </c>
      <c r="C1353" s="80" t="s">
        <v>59222</v>
      </c>
      <c r="D1353" s="6" t="s">
        <v>60292</v>
      </c>
      <c r="E1353" s="6" t="s">
        <v>32056</v>
      </c>
      <c r="F1353" s="77" t="s">
        <v>60320</v>
      </c>
      <c r="G1353" s="77" t="s">
        <v>60321</v>
      </c>
      <c r="H1353" s="77" t="s">
        <v>32054</v>
      </c>
      <c r="I1353" s="13" t="s">
        <v>1231</v>
      </c>
      <c r="J1353" s="13" t="s">
        <v>1439</v>
      </c>
      <c r="K1353" s="79">
        <v>44987</v>
      </c>
      <c r="L1353" s="16"/>
      <c r="M1353" s="16"/>
    </row>
    <row r="1354" spans="1:13" ht="29">
      <c r="A1354" s="17" t="s">
        <v>57351</v>
      </c>
      <c r="B1354" s="16" t="s">
        <v>57352</v>
      </c>
      <c r="C1354" s="80" t="s">
        <v>59222</v>
      </c>
      <c r="D1354" s="6" t="s">
        <v>60322</v>
      </c>
      <c r="E1354" s="6" t="s">
        <v>32056</v>
      </c>
      <c r="F1354" s="77" t="s">
        <v>60323</v>
      </c>
      <c r="G1354" s="77" t="s">
        <v>32053</v>
      </c>
      <c r="H1354" s="77" t="s">
        <v>32054</v>
      </c>
      <c r="I1354" s="13" t="s">
        <v>60324</v>
      </c>
      <c r="J1354" s="13" t="s">
        <v>1439</v>
      </c>
      <c r="K1354" s="79">
        <v>44987</v>
      </c>
      <c r="L1354" s="16"/>
      <c r="M1354" s="16"/>
    </row>
    <row r="1355" spans="1:13" ht="29">
      <c r="A1355" s="17" t="s">
        <v>57351</v>
      </c>
      <c r="B1355" s="16" t="s">
        <v>57352</v>
      </c>
      <c r="C1355" s="80" t="s">
        <v>59447</v>
      </c>
      <c r="D1355" s="6" t="s">
        <v>33354</v>
      </c>
      <c r="E1355" s="17" t="s">
        <v>33355</v>
      </c>
      <c r="F1355" s="17" t="s">
        <v>60325</v>
      </c>
      <c r="G1355" s="16" t="s">
        <v>32078</v>
      </c>
      <c r="H1355" s="16" t="s">
        <v>32027</v>
      </c>
      <c r="I1355" s="13" t="s">
        <v>29</v>
      </c>
      <c r="J1355" s="13" t="s">
        <v>18526</v>
      </c>
      <c r="K1355" s="79">
        <v>44987</v>
      </c>
      <c r="L1355" s="16"/>
      <c r="M1355" s="16"/>
    </row>
    <row r="1356" spans="1:13" ht="29">
      <c r="A1356" s="17" t="s">
        <v>59822</v>
      </c>
      <c r="B1356" s="16" t="s">
        <v>57352</v>
      </c>
      <c r="C1356" s="80" t="s">
        <v>57370</v>
      </c>
      <c r="D1356" s="6" t="s">
        <v>60326</v>
      </c>
      <c r="E1356" s="17" t="s">
        <v>60327</v>
      </c>
      <c r="F1356" s="17"/>
      <c r="G1356" s="16" t="s">
        <v>27087</v>
      </c>
      <c r="H1356" s="16" t="s">
        <v>27088</v>
      </c>
      <c r="I1356" s="13" t="s">
        <v>29</v>
      </c>
      <c r="J1356" s="13" t="s">
        <v>16</v>
      </c>
      <c r="K1356" s="79">
        <v>44991</v>
      </c>
      <c r="L1356" s="16"/>
      <c r="M1356" s="16"/>
    </row>
    <row r="1357" spans="1:13" ht="29">
      <c r="A1357" s="17" t="s">
        <v>59822</v>
      </c>
      <c r="B1357" s="16" t="s">
        <v>57352</v>
      </c>
      <c r="C1357" s="80" t="s">
        <v>57370</v>
      </c>
      <c r="D1357" s="77" t="s">
        <v>60328</v>
      </c>
      <c r="E1357" s="16" t="s">
        <v>60329</v>
      </c>
      <c r="G1357" s="16" t="s">
        <v>27087</v>
      </c>
      <c r="H1357" s="16" t="s">
        <v>27088</v>
      </c>
      <c r="I1357" s="13" t="s">
        <v>29</v>
      </c>
      <c r="J1357" s="13" t="s">
        <v>16</v>
      </c>
      <c r="K1357" s="79">
        <v>44991</v>
      </c>
      <c r="L1357" s="16"/>
      <c r="M1357" s="16"/>
    </row>
    <row r="1358" spans="1:13" ht="29">
      <c r="A1358" s="17" t="s">
        <v>59822</v>
      </c>
      <c r="B1358" s="16" t="s">
        <v>57352</v>
      </c>
      <c r="C1358" s="80" t="s">
        <v>57370</v>
      </c>
      <c r="D1358" s="77" t="s">
        <v>60330</v>
      </c>
      <c r="E1358" s="16" t="s">
        <v>60331</v>
      </c>
      <c r="G1358" s="16" t="s">
        <v>27439</v>
      </c>
      <c r="H1358" s="16" t="s">
        <v>27128</v>
      </c>
      <c r="I1358" s="13" t="s">
        <v>29</v>
      </c>
      <c r="J1358" s="13" t="s">
        <v>16</v>
      </c>
      <c r="K1358" s="79">
        <v>44991</v>
      </c>
      <c r="L1358" s="16"/>
      <c r="M1358" s="16"/>
    </row>
    <row r="1359" spans="1:13" ht="29">
      <c r="A1359" s="17" t="s">
        <v>59822</v>
      </c>
      <c r="B1359" s="16" t="s">
        <v>57352</v>
      </c>
      <c r="C1359" s="80" t="s">
        <v>57370</v>
      </c>
      <c r="D1359" s="77" t="s">
        <v>60332</v>
      </c>
      <c r="E1359" s="16" t="s">
        <v>60333</v>
      </c>
      <c r="G1359" s="16" t="s">
        <v>27230</v>
      </c>
      <c r="H1359" s="16" t="s">
        <v>27120</v>
      </c>
      <c r="I1359" s="13" t="s">
        <v>29</v>
      </c>
      <c r="J1359" s="13" t="s">
        <v>16</v>
      </c>
      <c r="K1359" s="79">
        <v>44991</v>
      </c>
      <c r="L1359" s="16"/>
      <c r="M1359" s="16"/>
    </row>
    <row r="1360" spans="1:13" ht="29">
      <c r="A1360" s="17" t="s">
        <v>59822</v>
      </c>
      <c r="B1360" s="16" t="s">
        <v>57352</v>
      </c>
      <c r="C1360" s="80" t="s">
        <v>57370</v>
      </c>
      <c r="D1360" s="77" t="s">
        <v>60334</v>
      </c>
      <c r="E1360" s="16" t="s">
        <v>60335</v>
      </c>
      <c r="G1360" s="16" t="s">
        <v>27087</v>
      </c>
      <c r="H1360" s="16" t="s">
        <v>27088</v>
      </c>
      <c r="I1360" s="13" t="s">
        <v>575</v>
      </c>
      <c r="J1360" s="13" t="s">
        <v>16</v>
      </c>
      <c r="K1360" s="79">
        <v>44991</v>
      </c>
      <c r="L1360" s="16"/>
      <c r="M1360" s="16"/>
    </row>
    <row r="1361" spans="1:13" ht="29">
      <c r="A1361" s="17" t="s">
        <v>59822</v>
      </c>
      <c r="B1361" s="16" t="s">
        <v>57352</v>
      </c>
      <c r="C1361" s="80" t="s">
        <v>57370</v>
      </c>
      <c r="D1361" s="77" t="s">
        <v>60336</v>
      </c>
      <c r="E1361" s="16" t="s">
        <v>60337</v>
      </c>
      <c r="G1361" s="16" t="s">
        <v>27087</v>
      </c>
      <c r="H1361" s="16" t="s">
        <v>27088</v>
      </c>
      <c r="I1361" s="13" t="s">
        <v>575</v>
      </c>
      <c r="J1361" s="13" t="s">
        <v>16</v>
      </c>
      <c r="K1361" s="79">
        <v>44991</v>
      </c>
      <c r="L1361" s="16"/>
      <c r="M1361" s="16"/>
    </row>
    <row r="1362" spans="1:13" ht="29">
      <c r="A1362" s="17" t="s">
        <v>59822</v>
      </c>
      <c r="B1362" s="16" t="s">
        <v>57352</v>
      </c>
      <c r="C1362" s="80" t="s">
        <v>57370</v>
      </c>
      <c r="D1362" s="77" t="s">
        <v>60338</v>
      </c>
      <c r="E1362" s="16" t="s">
        <v>60339</v>
      </c>
      <c r="G1362" s="16" t="s">
        <v>27087</v>
      </c>
      <c r="H1362" s="16" t="s">
        <v>27088</v>
      </c>
      <c r="I1362" s="13" t="s">
        <v>575</v>
      </c>
      <c r="J1362" s="13" t="s">
        <v>16</v>
      </c>
      <c r="K1362" s="79">
        <v>44991</v>
      </c>
      <c r="L1362" s="16"/>
      <c r="M1362" s="16"/>
    </row>
    <row r="1363" spans="1:13" ht="29">
      <c r="A1363" s="17" t="s">
        <v>59822</v>
      </c>
      <c r="B1363" s="16" t="s">
        <v>57352</v>
      </c>
      <c r="C1363" s="80" t="s">
        <v>57370</v>
      </c>
      <c r="D1363" s="77" t="s">
        <v>60340</v>
      </c>
      <c r="E1363" s="16" t="s">
        <v>60341</v>
      </c>
      <c r="G1363" s="16" t="s">
        <v>27087</v>
      </c>
      <c r="H1363" s="16" t="s">
        <v>27088</v>
      </c>
      <c r="I1363" s="13" t="s">
        <v>575</v>
      </c>
      <c r="J1363" s="13" t="s">
        <v>16</v>
      </c>
      <c r="K1363" s="79">
        <v>44991</v>
      </c>
      <c r="L1363" s="16"/>
      <c r="M1363" s="16"/>
    </row>
    <row r="1364" spans="1:13" ht="29">
      <c r="A1364" s="17" t="s">
        <v>59822</v>
      </c>
      <c r="B1364" s="16" t="s">
        <v>57352</v>
      </c>
      <c r="C1364" s="80" t="s">
        <v>57370</v>
      </c>
      <c r="D1364" s="77" t="s">
        <v>60342</v>
      </c>
      <c r="E1364" s="16" t="s">
        <v>60343</v>
      </c>
      <c r="G1364" s="16" t="s">
        <v>27087</v>
      </c>
      <c r="H1364" s="16" t="s">
        <v>27088</v>
      </c>
      <c r="I1364" s="13" t="s">
        <v>575</v>
      </c>
      <c r="J1364" s="13" t="s">
        <v>16</v>
      </c>
      <c r="K1364" s="79">
        <v>44991</v>
      </c>
      <c r="L1364" s="16"/>
      <c r="M1364" s="16"/>
    </row>
    <row r="1365" spans="1:13" ht="29">
      <c r="A1365" s="17" t="s">
        <v>59822</v>
      </c>
      <c r="B1365" s="16" t="s">
        <v>57352</v>
      </c>
      <c r="C1365" s="80" t="s">
        <v>57370</v>
      </c>
      <c r="D1365" s="77" t="s">
        <v>60344</v>
      </c>
      <c r="E1365" s="16" t="s">
        <v>60345</v>
      </c>
      <c r="G1365" s="16" t="s">
        <v>27087</v>
      </c>
      <c r="H1365" s="16" t="s">
        <v>27088</v>
      </c>
      <c r="I1365" s="13" t="s">
        <v>575</v>
      </c>
      <c r="J1365" s="13" t="s">
        <v>16</v>
      </c>
      <c r="K1365" s="79">
        <v>44991</v>
      </c>
      <c r="L1365" s="16"/>
      <c r="M1365" s="16"/>
    </row>
    <row r="1366" spans="1:13" ht="29">
      <c r="A1366" s="17" t="s">
        <v>59822</v>
      </c>
      <c r="B1366" s="16" t="s">
        <v>57352</v>
      </c>
      <c r="C1366" s="80" t="s">
        <v>57370</v>
      </c>
      <c r="D1366" s="77" t="s">
        <v>60346</v>
      </c>
      <c r="E1366" s="16" t="s">
        <v>60347</v>
      </c>
      <c r="G1366" s="16" t="s">
        <v>27087</v>
      </c>
      <c r="H1366" s="16" t="s">
        <v>27088</v>
      </c>
      <c r="I1366" s="13" t="s">
        <v>575</v>
      </c>
      <c r="J1366" s="13" t="s">
        <v>16</v>
      </c>
      <c r="K1366" s="79">
        <v>44991</v>
      </c>
      <c r="L1366" s="16"/>
      <c r="M1366" s="16"/>
    </row>
    <row r="1367" spans="1:13" ht="29">
      <c r="A1367" s="17" t="s">
        <v>59822</v>
      </c>
      <c r="B1367" s="16" t="s">
        <v>57352</v>
      </c>
      <c r="C1367" s="80" t="s">
        <v>57370</v>
      </c>
      <c r="D1367" s="77" t="s">
        <v>60348</v>
      </c>
      <c r="E1367" s="16" t="s">
        <v>60349</v>
      </c>
      <c r="G1367" s="16" t="s">
        <v>27087</v>
      </c>
      <c r="H1367" s="16" t="s">
        <v>27088</v>
      </c>
      <c r="I1367" s="13" t="s">
        <v>575</v>
      </c>
      <c r="J1367" s="13" t="s">
        <v>16</v>
      </c>
      <c r="K1367" s="79">
        <v>44991</v>
      </c>
      <c r="L1367" s="16"/>
      <c r="M1367" s="16"/>
    </row>
    <row r="1368" spans="1:13" ht="29">
      <c r="A1368" s="17" t="s">
        <v>59822</v>
      </c>
      <c r="B1368" s="16" t="s">
        <v>57352</v>
      </c>
      <c r="C1368" s="80" t="s">
        <v>57370</v>
      </c>
      <c r="D1368" s="77" t="s">
        <v>60350</v>
      </c>
      <c r="E1368" s="16" t="s">
        <v>60351</v>
      </c>
      <c r="G1368" s="16" t="s">
        <v>27087</v>
      </c>
      <c r="H1368" s="16" t="s">
        <v>27088</v>
      </c>
      <c r="I1368" s="13" t="s">
        <v>575</v>
      </c>
      <c r="J1368" s="13" t="s">
        <v>16</v>
      </c>
      <c r="K1368" s="79">
        <v>44991</v>
      </c>
      <c r="L1368" s="16"/>
      <c r="M1368" s="16"/>
    </row>
    <row r="1369" spans="1:13" ht="29">
      <c r="A1369" s="17" t="s">
        <v>59822</v>
      </c>
      <c r="B1369" s="16" t="s">
        <v>57352</v>
      </c>
      <c r="C1369" s="80" t="s">
        <v>57370</v>
      </c>
      <c r="D1369" s="77" t="s">
        <v>60352</v>
      </c>
      <c r="E1369" s="16" t="s">
        <v>60353</v>
      </c>
      <c r="G1369" s="16" t="s">
        <v>27087</v>
      </c>
      <c r="H1369" s="16" t="s">
        <v>27088</v>
      </c>
      <c r="I1369" s="13" t="s">
        <v>575</v>
      </c>
      <c r="J1369" s="13" t="s">
        <v>16</v>
      </c>
      <c r="K1369" s="79">
        <v>44991</v>
      </c>
      <c r="L1369" s="16"/>
      <c r="M1369" s="16"/>
    </row>
    <row r="1370" spans="1:13" ht="29">
      <c r="A1370" s="17" t="s">
        <v>59822</v>
      </c>
      <c r="B1370" s="16" t="s">
        <v>57352</v>
      </c>
      <c r="C1370" s="80" t="s">
        <v>57370</v>
      </c>
      <c r="D1370" s="77" t="s">
        <v>60354</v>
      </c>
      <c r="E1370" s="16" t="s">
        <v>60355</v>
      </c>
      <c r="G1370" s="16" t="s">
        <v>27087</v>
      </c>
      <c r="H1370" s="16" t="s">
        <v>27088</v>
      </c>
      <c r="I1370" s="13" t="s">
        <v>575</v>
      </c>
      <c r="J1370" s="13" t="s">
        <v>16</v>
      </c>
      <c r="K1370" s="79">
        <v>44991</v>
      </c>
      <c r="L1370" s="16"/>
      <c r="M1370" s="16"/>
    </row>
    <row r="1371" spans="1:13" ht="29">
      <c r="A1371" s="17" t="s">
        <v>59822</v>
      </c>
      <c r="B1371" s="16" t="s">
        <v>57352</v>
      </c>
      <c r="C1371" s="80" t="s">
        <v>57370</v>
      </c>
      <c r="D1371" s="77" t="s">
        <v>60356</v>
      </c>
      <c r="E1371" s="16" t="s">
        <v>60357</v>
      </c>
      <c r="G1371" s="16" t="s">
        <v>27087</v>
      </c>
      <c r="H1371" s="16" t="s">
        <v>27088</v>
      </c>
      <c r="I1371" s="13" t="s">
        <v>1231</v>
      </c>
      <c r="J1371" s="13" t="s">
        <v>16</v>
      </c>
      <c r="K1371" s="79">
        <v>44991</v>
      </c>
      <c r="L1371" s="16"/>
      <c r="M1371" s="16"/>
    </row>
    <row r="1372" spans="1:13" ht="29">
      <c r="A1372" s="17" t="s">
        <v>59822</v>
      </c>
      <c r="B1372" s="16" t="s">
        <v>57352</v>
      </c>
      <c r="C1372" s="80" t="s">
        <v>57370</v>
      </c>
      <c r="D1372" s="77" t="s">
        <v>60358</v>
      </c>
      <c r="E1372" s="16" t="s">
        <v>60359</v>
      </c>
      <c r="G1372" s="16" t="s">
        <v>27511</v>
      </c>
      <c r="H1372" s="16" t="s">
        <v>27082</v>
      </c>
      <c r="I1372" s="13" t="s">
        <v>29</v>
      </c>
      <c r="J1372" s="13" t="s">
        <v>16</v>
      </c>
      <c r="K1372" s="79">
        <v>44991</v>
      </c>
      <c r="L1372" s="16"/>
      <c r="M1372" s="16"/>
    </row>
    <row r="1373" spans="1:13" ht="29">
      <c r="A1373" s="17" t="s">
        <v>59822</v>
      </c>
      <c r="B1373" s="16" t="s">
        <v>57352</v>
      </c>
      <c r="C1373" s="80" t="s">
        <v>57370</v>
      </c>
      <c r="D1373" s="77" t="s">
        <v>60360</v>
      </c>
      <c r="E1373" s="16" t="s">
        <v>60361</v>
      </c>
      <c r="G1373" s="16" t="s">
        <v>27137</v>
      </c>
      <c r="H1373" s="16" t="s">
        <v>27117</v>
      </c>
      <c r="I1373" s="13" t="s">
        <v>29</v>
      </c>
      <c r="J1373" s="13" t="s">
        <v>16</v>
      </c>
      <c r="K1373" s="79">
        <v>44991</v>
      </c>
      <c r="L1373" s="16"/>
      <c r="M1373" s="16"/>
    </row>
    <row r="1374" spans="1:13" ht="29">
      <c r="A1374" s="17" t="s">
        <v>59822</v>
      </c>
      <c r="B1374" s="16" t="s">
        <v>57352</v>
      </c>
      <c r="C1374" s="80" t="s">
        <v>57370</v>
      </c>
      <c r="D1374" s="77" t="s">
        <v>60362</v>
      </c>
      <c r="E1374" s="16" t="s">
        <v>60363</v>
      </c>
      <c r="G1374" s="16" t="s">
        <v>10702</v>
      </c>
      <c r="H1374" s="16" t="s">
        <v>27093</v>
      </c>
      <c r="I1374" s="13" t="s">
        <v>29</v>
      </c>
      <c r="J1374" s="13" t="s">
        <v>434</v>
      </c>
      <c r="K1374" s="79">
        <v>44991</v>
      </c>
      <c r="L1374" s="16"/>
      <c r="M1374" s="16"/>
    </row>
    <row r="1375" spans="1:13" ht="29">
      <c r="A1375" s="17" t="s">
        <v>59822</v>
      </c>
      <c r="B1375" s="16" t="s">
        <v>57352</v>
      </c>
      <c r="C1375" s="80" t="s">
        <v>57370</v>
      </c>
      <c r="D1375" s="77" t="s">
        <v>60364</v>
      </c>
      <c r="E1375" s="16" t="s">
        <v>60365</v>
      </c>
      <c r="G1375" s="16" t="s">
        <v>27230</v>
      </c>
      <c r="H1375" s="16" t="s">
        <v>27120</v>
      </c>
      <c r="I1375" s="13" t="s">
        <v>29</v>
      </c>
      <c r="J1375" s="13" t="s">
        <v>16</v>
      </c>
      <c r="K1375" s="79">
        <v>44991</v>
      </c>
      <c r="L1375" s="16"/>
      <c r="M1375" s="16"/>
    </row>
    <row r="1376" spans="1:13" ht="29">
      <c r="A1376" s="17" t="s">
        <v>59822</v>
      </c>
      <c r="B1376" s="16" t="s">
        <v>57352</v>
      </c>
      <c r="C1376" s="80" t="s">
        <v>59422</v>
      </c>
      <c r="D1376" s="77" t="s">
        <v>60366</v>
      </c>
      <c r="E1376" s="16" t="s">
        <v>60367</v>
      </c>
      <c r="G1376" s="16" t="s">
        <v>27886</v>
      </c>
      <c r="H1376" s="16" t="s">
        <v>27881</v>
      </c>
      <c r="I1376" s="13" t="s">
        <v>8376</v>
      </c>
      <c r="J1376" s="13" t="s">
        <v>538</v>
      </c>
      <c r="K1376" s="79">
        <v>44991</v>
      </c>
      <c r="L1376" s="16"/>
      <c r="M1376" s="16"/>
    </row>
    <row r="1377" spans="1:13" ht="29">
      <c r="A1377" s="17" t="s">
        <v>59822</v>
      </c>
      <c r="B1377" s="16" t="s">
        <v>57352</v>
      </c>
      <c r="C1377" s="80" t="s">
        <v>59422</v>
      </c>
      <c r="D1377" s="77" t="s">
        <v>60368</v>
      </c>
      <c r="E1377" s="16" t="s">
        <v>60369</v>
      </c>
      <c r="G1377" s="16" t="s">
        <v>27886</v>
      </c>
      <c r="H1377" s="16" t="s">
        <v>27881</v>
      </c>
      <c r="I1377" s="13" t="s">
        <v>8376</v>
      </c>
      <c r="J1377" s="13" t="s">
        <v>538</v>
      </c>
      <c r="K1377" s="79">
        <v>44991</v>
      </c>
      <c r="L1377" s="16"/>
      <c r="M1377" s="16"/>
    </row>
    <row r="1378" spans="1:13" ht="29">
      <c r="A1378" s="17" t="s">
        <v>59822</v>
      </c>
      <c r="B1378" s="16" t="s">
        <v>57352</v>
      </c>
      <c r="C1378" s="80" t="s">
        <v>59422</v>
      </c>
      <c r="D1378" s="77" t="s">
        <v>60370</v>
      </c>
      <c r="E1378" s="16" t="s">
        <v>60371</v>
      </c>
      <c r="G1378" s="16" t="s">
        <v>27886</v>
      </c>
      <c r="H1378" s="16" t="s">
        <v>27881</v>
      </c>
      <c r="I1378" s="13" t="s">
        <v>8376</v>
      </c>
      <c r="J1378" s="13" t="s">
        <v>538</v>
      </c>
      <c r="K1378" s="79">
        <v>44991</v>
      </c>
      <c r="L1378" s="16"/>
      <c r="M1378" s="16"/>
    </row>
    <row r="1379" spans="1:13" ht="29">
      <c r="A1379" s="17" t="s">
        <v>59822</v>
      </c>
      <c r="B1379" s="16" t="s">
        <v>57352</v>
      </c>
      <c r="C1379" s="80" t="s">
        <v>59422</v>
      </c>
      <c r="D1379" s="77" t="s">
        <v>60372</v>
      </c>
      <c r="E1379" s="16" t="s">
        <v>60373</v>
      </c>
      <c r="G1379" s="16" t="s">
        <v>28217</v>
      </c>
      <c r="H1379" s="16" t="s">
        <v>27874</v>
      </c>
      <c r="I1379" s="13" t="s">
        <v>8376</v>
      </c>
      <c r="J1379" s="13" t="s">
        <v>538</v>
      </c>
      <c r="K1379" s="79">
        <v>44991</v>
      </c>
      <c r="L1379" s="16"/>
      <c r="M1379" s="16"/>
    </row>
    <row r="1380" spans="1:13" ht="29">
      <c r="A1380" s="17" t="s">
        <v>59263</v>
      </c>
      <c r="B1380" s="16" t="s">
        <v>57352</v>
      </c>
      <c r="C1380" s="80" t="s">
        <v>57370</v>
      </c>
      <c r="D1380" s="6">
        <v>1026</v>
      </c>
      <c r="E1380" s="6" t="s">
        <v>60374</v>
      </c>
      <c r="F1380" s="77"/>
      <c r="G1380" s="77" t="s">
        <v>39652</v>
      </c>
      <c r="H1380" s="77" t="s">
        <v>39634</v>
      </c>
      <c r="I1380" s="13" t="s">
        <v>29</v>
      </c>
      <c r="K1380" s="79">
        <v>45002</v>
      </c>
      <c r="L1380" s="16"/>
      <c r="M1380" s="16"/>
    </row>
    <row r="1381" spans="1:13" ht="29">
      <c r="A1381" s="17" t="s">
        <v>59263</v>
      </c>
      <c r="B1381" s="16" t="s">
        <v>57352</v>
      </c>
      <c r="C1381" s="80" t="s">
        <v>57370</v>
      </c>
      <c r="D1381" s="6">
        <v>1095</v>
      </c>
      <c r="E1381" s="6" t="s">
        <v>60375</v>
      </c>
      <c r="F1381" s="77"/>
      <c r="G1381" s="77" t="s">
        <v>39652</v>
      </c>
      <c r="H1381" s="77" t="s">
        <v>39592</v>
      </c>
      <c r="I1381" s="13" t="s">
        <v>29</v>
      </c>
      <c r="J1381" s="13" t="s">
        <v>434</v>
      </c>
      <c r="K1381" s="79">
        <v>45002</v>
      </c>
      <c r="L1381" s="16"/>
      <c r="M1381" s="16"/>
    </row>
    <row r="1382" spans="1:13" ht="29">
      <c r="A1382" s="17" t="s">
        <v>59263</v>
      </c>
      <c r="B1382" s="16" t="s">
        <v>57352</v>
      </c>
      <c r="C1382" s="80" t="s">
        <v>57370</v>
      </c>
      <c r="D1382" s="6">
        <v>1109</v>
      </c>
      <c r="E1382" s="6" t="s">
        <v>60376</v>
      </c>
      <c r="F1382" s="77"/>
      <c r="G1382" s="77" t="s">
        <v>60377</v>
      </c>
      <c r="H1382" s="77" t="s">
        <v>40372</v>
      </c>
      <c r="I1382" s="13" t="s">
        <v>29</v>
      </c>
      <c r="J1382" s="13" t="s">
        <v>434</v>
      </c>
      <c r="K1382" s="79">
        <v>45002</v>
      </c>
      <c r="L1382" s="16"/>
      <c r="M1382" s="16"/>
    </row>
    <row r="1383" spans="1:13" ht="29">
      <c r="A1383" s="17" t="s">
        <v>59263</v>
      </c>
      <c r="B1383" s="16" t="s">
        <v>57352</v>
      </c>
      <c r="C1383" s="80" t="s">
        <v>57370</v>
      </c>
      <c r="D1383" s="6">
        <v>1151</v>
      </c>
      <c r="E1383" s="6" t="s">
        <v>40076</v>
      </c>
      <c r="F1383" s="77"/>
      <c r="G1383" s="77" t="s">
        <v>39652</v>
      </c>
      <c r="H1383" s="77" t="s">
        <v>40201</v>
      </c>
      <c r="I1383" s="13" t="s">
        <v>29</v>
      </c>
      <c r="J1383" s="13" t="s">
        <v>434</v>
      </c>
      <c r="K1383" s="79">
        <v>45002</v>
      </c>
      <c r="L1383" s="16"/>
      <c r="M1383" s="16"/>
    </row>
    <row r="1384" spans="1:13" ht="29">
      <c r="A1384" s="17" t="s">
        <v>59263</v>
      </c>
      <c r="B1384" s="16" t="s">
        <v>57352</v>
      </c>
      <c r="C1384" s="80" t="s">
        <v>57370</v>
      </c>
      <c r="D1384" s="6">
        <v>1187</v>
      </c>
      <c r="E1384" s="6" t="s">
        <v>59581</v>
      </c>
      <c r="F1384" s="77"/>
      <c r="G1384" s="77" t="s">
        <v>59583</v>
      </c>
      <c r="H1384" s="77" t="s">
        <v>39803</v>
      </c>
      <c r="I1384" s="13" t="s">
        <v>29</v>
      </c>
      <c r="J1384" s="13" t="s">
        <v>434</v>
      </c>
      <c r="K1384" s="79">
        <v>45002</v>
      </c>
      <c r="L1384" s="16"/>
      <c r="M1384" s="16"/>
    </row>
    <row r="1385" spans="1:13" ht="29">
      <c r="A1385" s="17" t="s">
        <v>59263</v>
      </c>
      <c r="B1385" s="16" t="s">
        <v>57352</v>
      </c>
      <c r="C1385" s="80" t="s">
        <v>57370</v>
      </c>
      <c r="D1385" s="6">
        <v>1192</v>
      </c>
      <c r="E1385" s="6" t="s">
        <v>60378</v>
      </c>
      <c r="F1385" s="77"/>
      <c r="G1385" s="77" t="s">
        <v>60377</v>
      </c>
      <c r="H1385" s="77" t="s">
        <v>40372</v>
      </c>
      <c r="I1385" s="13" t="s">
        <v>29</v>
      </c>
      <c r="J1385" s="13" t="s">
        <v>434</v>
      </c>
      <c r="K1385" s="79">
        <v>45002</v>
      </c>
      <c r="L1385" s="16"/>
      <c r="M1385" s="16"/>
    </row>
    <row r="1386" spans="1:13" ht="29">
      <c r="A1386" s="17" t="s">
        <v>59263</v>
      </c>
      <c r="B1386" s="16" t="s">
        <v>57352</v>
      </c>
      <c r="C1386" s="80" t="s">
        <v>57370</v>
      </c>
      <c r="D1386" s="6">
        <v>1263</v>
      </c>
      <c r="E1386" s="6" t="s">
        <v>60379</v>
      </c>
      <c r="F1386" s="77"/>
      <c r="G1386" s="77" t="s">
        <v>60380</v>
      </c>
      <c r="H1386" s="77" t="s">
        <v>60381</v>
      </c>
      <c r="I1386" s="13" t="s">
        <v>29</v>
      </c>
      <c r="J1386" s="13" t="s">
        <v>434</v>
      </c>
      <c r="K1386" s="79">
        <v>45002</v>
      </c>
      <c r="L1386" s="16"/>
      <c r="M1386" s="16"/>
    </row>
    <row r="1387" spans="1:13" ht="29">
      <c r="A1387" s="17" t="s">
        <v>59263</v>
      </c>
      <c r="B1387" s="16" t="s">
        <v>57352</v>
      </c>
      <c r="C1387" s="80" t="s">
        <v>57370</v>
      </c>
      <c r="D1387" s="6">
        <v>1286</v>
      </c>
      <c r="E1387" s="6" t="s">
        <v>60382</v>
      </c>
      <c r="F1387" s="77"/>
      <c r="G1387" s="77" t="s">
        <v>60383</v>
      </c>
      <c r="H1387" s="77" t="s">
        <v>39634</v>
      </c>
      <c r="I1387" s="13" t="s">
        <v>29</v>
      </c>
      <c r="J1387" s="13" t="s">
        <v>434</v>
      </c>
      <c r="K1387" s="79">
        <v>45002</v>
      </c>
      <c r="L1387" s="16"/>
      <c r="M1387" s="16"/>
    </row>
    <row r="1388" spans="1:13" ht="29">
      <c r="A1388" s="17" t="s">
        <v>59263</v>
      </c>
      <c r="B1388" s="16" t="s">
        <v>57352</v>
      </c>
      <c r="C1388" s="80" t="s">
        <v>57370</v>
      </c>
      <c r="D1388" s="6">
        <v>2019</v>
      </c>
      <c r="E1388" s="6" t="s">
        <v>60384</v>
      </c>
      <c r="F1388" s="77"/>
      <c r="G1388" s="77" t="s">
        <v>40298</v>
      </c>
      <c r="H1388" s="77" t="s">
        <v>39592</v>
      </c>
      <c r="I1388" s="13" t="s">
        <v>29</v>
      </c>
      <c r="K1388" s="79">
        <v>45002</v>
      </c>
      <c r="L1388" s="16"/>
      <c r="M1388" s="16"/>
    </row>
    <row r="1389" spans="1:13" ht="29">
      <c r="A1389" s="17" t="s">
        <v>59263</v>
      </c>
      <c r="B1389" s="16" t="s">
        <v>57352</v>
      </c>
      <c r="C1389" s="80" t="s">
        <v>57370</v>
      </c>
      <c r="D1389" s="6">
        <v>2075</v>
      </c>
      <c r="E1389" s="6" t="s">
        <v>60385</v>
      </c>
      <c r="F1389" s="77"/>
      <c r="G1389" s="77" t="s">
        <v>39652</v>
      </c>
      <c r="H1389" s="77" t="s">
        <v>39605</v>
      </c>
      <c r="I1389" s="13" t="s">
        <v>29</v>
      </c>
      <c r="K1389" s="79">
        <v>45002</v>
      </c>
      <c r="L1389" s="16"/>
      <c r="M1389" s="16"/>
    </row>
    <row r="1390" spans="1:13" ht="29">
      <c r="A1390" s="17" t="s">
        <v>59263</v>
      </c>
      <c r="B1390" s="16" t="s">
        <v>57352</v>
      </c>
      <c r="C1390" s="80" t="s">
        <v>57370</v>
      </c>
      <c r="D1390" s="6">
        <v>3121</v>
      </c>
      <c r="E1390" s="6" t="s">
        <v>60386</v>
      </c>
      <c r="F1390" s="77"/>
      <c r="G1390" s="77" t="s">
        <v>39781</v>
      </c>
      <c r="H1390" s="77" t="s">
        <v>39782</v>
      </c>
      <c r="I1390" s="13" t="s">
        <v>29</v>
      </c>
      <c r="J1390" s="13" t="s">
        <v>434</v>
      </c>
      <c r="K1390" s="79">
        <v>45002</v>
      </c>
      <c r="L1390" s="16"/>
      <c r="M1390" s="16"/>
    </row>
    <row r="1391" spans="1:13" ht="29">
      <c r="A1391" s="17" t="s">
        <v>59263</v>
      </c>
      <c r="B1391" s="16" t="s">
        <v>57352</v>
      </c>
      <c r="C1391" s="80" t="s">
        <v>57370</v>
      </c>
      <c r="D1391" s="6">
        <v>3141</v>
      </c>
      <c r="E1391" s="6" t="s">
        <v>60387</v>
      </c>
      <c r="F1391" s="77"/>
      <c r="G1391" s="77" t="s">
        <v>39848</v>
      </c>
      <c r="H1391" s="77" t="s">
        <v>39634</v>
      </c>
      <c r="I1391" s="13" t="s">
        <v>29</v>
      </c>
      <c r="K1391" s="79">
        <v>45002</v>
      </c>
      <c r="L1391" s="16"/>
      <c r="M1391" s="16"/>
    </row>
    <row r="1392" spans="1:13" ht="29">
      <c r="A1392" s="17" t="s">
        <v>59263</v>
      </c>
      <c r="B1392" s="16" t="s">
        <v>57352</v>
      </c>
      <c r="C1392" s="80" t="s">
        <v>57370</v>
      </c>
      <c r="D1392" s="6">
        <v>3146</v>
      </c>
      <c r="E1392" s="6" t="s">
        <v>60388</v>
      </c>
      <c r="F1392" s="77"/>
      <c r="G1392" s="77" t="s">
        <v>60389</v>
      </c>
      <c r="H1392" s="77" t="s">
        <v>39655</v>
      </c>
      <c r="I1392" s="13" t="s">
        <v>29</v>
      </c>
      <c r="K1392" s="79">
        <v>45002</v>
      </c>
      <c r="L1392" s="16"/>
      <c r="M1392" s="16"/>
    </row>
    <row r="1393" spans="1:13" ht="29">
      <c r="A1393" s="17" t="s">
        <v>59263</v>
      </c>
      <c r="B1393" s="16" t="s">
        <v>57352</v>
      </c>
      <c r="C1393" s="80" t="s">
        <v>57370</v>
      </c>
      <c r="D1393" s="6">
        <v>3148</v>
      </c>
      <c r="E1393" s="6" t="s">
        <v>60390</v>
      </c>
      <c r="F1393" s="77"/>
      <c r="G1393" s="77" t="s">
        <v>39652</v>
      </c>
      <c r="H1393" s="77" t="s">
        <v>39592</v>
      </c>
      <c r="I1393" s="13" t="s">
        <v>29</v>
      </c>
      <c r="J1393" s="13" t="s">
        <v>434</v>
      </c>
      <c r="K1393" s="79">
        <v>45002</v>
      </c>
      <c r="L1393" s="16"/>
      <c r="M1393" s="16"/>
    </row>
    <row r="1394" spans="1:13" ht="29">
      <c r="A1394" s="17" t="s">
        <v>59263</v>
      </c>
      <c r="B1394" s="16" t="s">
        <v>57352</v>
      </c>
      <c r="C1394" s="80" t="s">
        <v>57370</v>
      </c>
      <c r="D1394" s="6">
        <v>3217</v>
      </c>
      <c r="E1394" s="6" t="s">
        <v>60391</v>
      </c>
      <c r="F1394" s="77"/>
      <c r="G1394" s="77" t="s">
        <v>40093</v>
      </c>
      <c r="H1394" s="77" t="s">
        <v>40094</v>
      </c>
      <c r="I1394" s="13" t="s">
        <v>29</v>
      </c>
      <c r="K1394" s="79">
        <v>45002</v>
      </c>
      <c r="L1394" s="16"/>
      <c r="M1394" s="16"/>
    </row>
    <row r="1395" spans="1:13" ht="29">
      <c r="A1395" s="17" t="s">
        <v>59263</v>
      </c>
      <c r="B1395" s="16" t="s">
        <v>57352</v>
      </c>
      <c r="C1395" s="80" t="s">
        <v>57370</v>
      </c>
      <c r="D1395" s="6">
        <v>4006</v>
      </c>
      <c r="E1395" s="6" t="s">
        <v>60392</v>
      </c>
      <c r="F1395" s="77"/>
      <c r="G1395" s="77" t="s">
        <v>39652</v>
      </c>
      <c r="H1395" s="77" t="s">
        <v>39592</v>
      </c>
      <c r="I1395" s="13" t="s">
        <v>6065</v>
      </c>
      <c r="K1395" s="79">
        <v>45002</v>
      </c>
      <c r="L1395" s="16"/>
      <c r="M1395" s="16"/>
    </row>
    <row r="1396" spans="1:13" ht="58">
      <c r="A1396" s="17" t="s">
        <v>58938</v>
      </c>
      <c r="B1396" s="16" t="s">
        <v>57352</v>
      </c>
      <c r="C1396" s="80" t="s">
        <v>57411</v>
      </c>
      <c r="D1396" s="77" t="s">
        <v>60393</v>
      </c>
      <c r="E1396" s="77" t="s">
        <v>60394</v>
      </c>
      <c r="F1396" s="77"/>
      <c r="G1396" s="77" t="s">
        <v>3616</v>
      </c>
      <c r="H1396" s="77" t="s">
        <v>2501</v>
      </c>
      <c r="I1396" s="13" t="s">
        <v>29</v>
      </c>
      <c r="K1396" s="79">
        <v>45005</v>
      </c>
      <c r="L1396" s="16"/>
      <c r="M1396" s="16"/>
    </row>
    <row r="1397" spans="1:13" ht="58">
      <c r="A1397" s="17" t="s">
        <v>57410</v>
      </c>
      <c r="B1397" s="16" t="s">
        <v>57376</v>
      </c>
      <c r="C1397" s="80" t="s">
        <v>59264</v>
      </c>
      <c r="D1397" s="77" t="s">
        <v>60395</v>
      </c>
      <c r="E1397" s="77" t="s">
        <v>60396</v>
      </c>
      <c r="F1397" s="77"/>
      <c r="G1397" s="77" t="s">
        <v>60397</v>
      </c>
      <c r="H1397" s="77" t="s">
        <v>46015</v>
      </c>
      <c r="I1397" s="13" t="s">
        <v>15</v>
      </c>
      <c r="K1397" s="79">
        <v>45012</v>
      </c>
      <c r="L1397" s="16"/>
      <c r="M1397" s="16"/>
    </row>
    <row r="1398" spans="1:13" ht="43.5">
      <c r="A1398" s="17" t="s">
        <v>59822</v>
      </c>
      <c r="B1398" s="16" t="s">
        <v>57352</v>
      </c>
      <c r="C1398" s="5" t="s">
        <v>57353</v>
      </c>
      <c r="D1398" s="6" t="s">
        <v>60398</v>
      </c>
      <c r="E1398" s="6" t="s">
        <v>60399</v>
      </c>
      <c r="F1398" s="77"/>
      <c r="G1398" s="77" t="s">
        <v>27439</v>
      </c>
      <c r="H1398" s="77" t="s">
        <v>27128</v>
      </c>
      <c r="I1398" s="13" t="s">
        <v>29</v>
      </c>
      <c r="J1398" s="13" t="s">
        <v>60400</v>
      </c>
      <c r="K1398" s="79">
        <v>45021</v>
      </c>
      <c r="L1398" s="16"/>
      <c r="M1398" s="16"/>
    </row>
    <row r="1399" spans="1:13" ht="29">
      <c r="A1399" s="17" t="s">
        <v>58910</v>
      </c>
      <c r="B1399" s="16" t="s">
        <v>57352</v>
      </c>
      <c r="C1399" s="80" t="s">
        <v>57370</v>
      </c>
      <c r="D1399" s="6" t="s">
        <v>60401</v>
      </c>
      <c r="E1399" s="6" t="s">
        <v>60402</v>
      </c>
      <c r="F1399" s="77"/>
      <c r="G1399" s="77" t="s">
        <v>60403</v>
      </c>
      <c r="H1399" s="77" t="s">
        <v>53902</v>
      </c>
      <c r="I1399" s="13" t="s">
        <v>29</v>
      </c>
      <c r="J1399" s="13" t="s">
        <v>434</v>
      </c>
      <c r="K1399" s="79">
        <v>45016</v>
      </c>
      <c r="L1399" s="16"/>
      <c r="M1399" s="16"/>
    </row>
    <row r="1400" spans="1:13" ht="43.5">
      <c r="A1400" s="17" t="s">
        <v>58910</v>
      </c>
      <c r="B1400" s="16" t="s">
        <v>57352</v>
      </c>
      <c r="C1400" s="80" t="s">
        <v>57370</v>
      </c>
      <c r="D1400" s="6" t="s">
        <v>60404</v>
      </c>
      <c r="E1400" s="6" t="s">
        <v>60405</v>
      </c>
      <c r="F1400" s="77"/>
      <c r="G1400" s="77" t="s">
        <v>55274</v>
      </c>
      <c r="H1400" s="77" t="s">
        <v>60406</v>
      </c>
      <c r="I1400" s="13" t="s">
        <v>29</v>
      </c>
      <c r="J1400" s="13" t="s">
        <v>434</v>
      </c>
      <c r="K1400" s="79">
        <v>45016</v>
      </c>
      <c r="L1400" s="16"/>
      <c r="M1400" s="16"/>
    </row>
    <row r="1401" spans="1:13" ht="29">
      <c r="A1401" s="17" t="s">
        <v>59263</v>
      </c>
      <c r="B1401" s="16" t="s">
        <v>57352</v>
      </c>
      <c r="C1401" s="80" t="s">
        <v>57370</v>
      </c>
      <c r="D1401" s="6" t="s">
        <v>22750</v>
      </c>
      <c r="E1401" s="6" t="s">
        <v>60407</v>
      </c>
      <c r="F1401" s="6"/>
      <c r="G1401" s="6" t="s">
        <v>39848</v>
      </c>
      <c r="H1401" s="77" t="s">
        <v>39634</v>
      </c>
      <c r="I1401" s="13" t="s">
        <v>29</v>
      </c>
      <c r="K1401" s="79">
        <v>45027</v>
      </c>
      <c r="L1401" s="16"/>
      <c r="M1401" s="16"/>
    </row>
    <row r="1402" spans="1:13" ht="58">
      <c r="A1402" s="17" t="s">
        <v>57410</v>
      </c>
      <c r="B1402" s="16" t="s">
        <v>57352</v>
      </c>
      <c r="C1402" s="80" t="s">
        <v>57411</v>
      </c>
      <c r="D1402" s="6" t="s">
        <v>48398</v>
      </c>
      <c r="E1402" s="6" t="s">
        <v>48399</v>
      </c>
      <c r="F1402" s="6"/>
      <c r="G1402" s="6" t="s">
        <v>48400</v>
      </c>
      <c r="H1402" s="77" t="s">
        <v>46555</v>
      </c>
      <c r="I1402" s="13" t="s">
        <v>29</v>
      </c>
      <c r="J1402" s="13" t="s">
        <v>1225</v>
      </c>
      <c r="K1402" s="79">
        <v>45034</v>
      </c>
      <c r="L1402" s="16"/>
      <c r="M1402" s="16"/>
    </row>
    <row r="1403" spans="1:13" ht="58">
      <c r="A1403" s="17" t="s">
        <v>57410</v>
      </c>
      <c r="B1403" s="16" t="s">
        <v>57352</v>
      </c>
      <c r="C1403" s="80" t="s">
        <v>57411</v>
      </c>
      <c r="D1403" s="6" t="s">
        <v>48565</v>
      </c>
      <c r="E1403" s="6" t="s">
        <v>60408</v>
      </c>
      <c r="F1403" s="77"/>
      <c r="G1403" s="77" t="s">
        <v>4037</v>
      </c>
      <c r="H1403" s="77" t="s">
        <v>46325</v>
      </c>
      <c r="I1403" s="13" t="s">
        <v>29</v>
      </c>
      <c r="J1403" s="13" t="s">
        <v>16</v>
      </c>
      <c r="K1403" s="79">
        <v>45034</v>
      </c>
      <c r="L1403" s="16"/>
      <c r="M1403" s="16"/>
    </row>
    <row r="1404" spans="1:13" ht="58">
      <c r="A1404" s="17" t="s">
        <v>57410</v>
      </c>
      <c r="B1404" s="16" t="s">
        <v>57352</v>
      </c>
      <c r="C1404" s="80" t="s">
        <v>57411</v>
      </c>
      <c r="D1404" s="6" t="s">
        <v>60409</v>
      </c>
      <c r="E1404" s="6" t="s">
        <v>60410</v>
      </c>
      <c r="F1404" s="77"/>
      <c r="G1404" s="77" t="s">
        <v>60411</v>
      </c>
      <c r="H1404" s="77" t="s">
        <v>46350</v>
      </c>
      <c r="I1404" s="13" t="s">
        <v>29</v>
      </c>
      <c r="J1404" s="13" t="s">
        <v>16</v>
      </c>
      <c r="K1404" s="79">
        <v>45034</v>
      </c>
      <c r="L1404" s="16"/>
      <c r="M1404" s="16"/>
    </row>
    <row r="1405" spans="1:13" ht="58">
      <c r="A1405" s="17" t="s">
        <v>57410</v>
      </c>
      <c r="B1405" s="16" t="s">
        <v>57352</v>
      </c>
      <c r="C1405" s="80" t="s">
        <v>57411</v>
      </c>
      <c r="D1405" s="6" t="s">
        <v>60412</v>
      </c>
      <c r="E1405" s="6" t="s">
        <v>48989</v>
      </c>
      <c r="F1405" s="77"/>
      <c r="G1405" s="77" t="s">
        <v>60413</v>
      </c>
      <c r="H1405" s="77" t="s">
        <v>46350</v>
      </c>
      <c r="I1405" s="13" t="s">
        <v>29</v>
      </c>
      <c r="J1405" s="13" t="s">
        <v>16</v>
      </c>
      <c r="K1405" s="79">
        <v>45034</v>
      </c>
      <c r="L1405" s="16"/>
      <c r="M1405" s="16"/>
    </row>
    <row r="1406" spans="1:13" ht="58">
      <c r="A1406" s="17" t="s">
        <v>57410</v>
      </c>
      <c r="B1406" s="16" t="s">
        <v>57352</v>
      </c>
      <c r="C1406" s="80" t="s">
        <v>57411</v>
      </c>
      <c r="D1406" s="6" t="s">
        <v>60414</v>
      </c>
      <c r="E1406" s="6" t="s">
        <v>60415</v>
      </c>
      <c r="F1406" s="77"/>
      <c r="G1406" s="77" t="s">
        <v>46729</v>
      </c>
      <c r="H1406" s="77" t="s">
        <v>46350</v>
      </c>
      <c r="I1406" s="13" t="s">
        <v>29</v>
      </c>
      <c r="J1406" s="13" t="s">
        <v>1225</v>
      </c>
      <c r="K1406" s="79">
        <v>45034</v>
      </c>
      <c r="L1406" s="16"/>
      <c r="M1406" s="16"/>
    </row>
    <row r="1407" spans="1:13" ht="58">
      <c r="A1407" s="17" t="s">
        <v>57410</v>
      </c>
      <c r="B1407" s="16" t="s">
        <v>57352</v>
      </c>
      <c r="C1407" s="80" t="s">
        <v>57411</v>
      </c>
      <c r="D1407" s="6" t="s">
        <v>60416</v>
      </c>
      <c r="E1407" s="6" t="s">
        <v>60417</v>
      </c>
      <c r="F1407" s="77"/>
      <c r="G1407" s="77" t="s">
        <v>52028</v>
      </c>
      <c r="H1407" s="77" t="s">
        <v>45757</v>
      </c>
      <c r="I1407" s="13" t="s">
        <v>29</v>
      </c>
      <c r="J1407" s="13" t="s">
        <v>1225</v>
      </c>
      <c r="K1407" s="79">
        <v>45034</v>
      </c>
      <c r="L1407" s="16"/>
      <c r="M1407" s="16"/>
    </row>
    <row r="1408" spans="1:13" ht="58">
      <c r="A1408" s="17" t="s">
        <v>57410</v>
      </c>
      <c r="B1408" s="16" t="s">
        <v>57352</v>
      </c>
      <c r="C1408" s="80" t="s">
        <v>57411</v>
      </c>
      <c r="D1408" s="6" t="s">
        <v>60418</v>
      </c>
      <c r="E1408" s="6" t="s">
        <v>48399</v>
      </c>
      <c r="F1408" s="77"/>
      <c r="G1408" s="77" t="s">
        <v>48506</v>
      </c>
      <c r="H1408" s="77" t="s">
        <v>45722</v>
      </c>
      <c r="I1408" s="13" t="s">
        <v>29</v>
      </c>
      <c r="J1408" s="13" t="s">
        <v>1225</v>
      </c>
      <c r="K1408" s="79">
        <v>45034</v>
      </c>
      <c r="L1408" s="16"/>
      <c r="M1408" s="16"/>
    </row>
    <row r="1409" spans="1:13" ht="58">
      <c r="A1409" s="17" t="s">
        <v>57410</v>
      </c>
      <c r="B1409" s="16" t="s">
        <v>57352</v>
      </c>
      <c r="C1409" s="80" t="s">
        <v>57411</v>
      </c>
      <c r="D1409" s="6" t="s">
        <v>60419</v>
      </c>
      <c r="E1409" s="6" t="s">
        <v>60420</v>
      </c>
      <c r="F1409" s="77"/>
      <c r="G1409" s="77" t="s">
        <v>60421</v>
      </c>
      <c r="H1409" s="77" t="s">
        <v>46190</v>
      </c>
      <c r="I1409" s="13" t="s">
        <v>29</v>
      </c>
      <c r="J1409" s="13" t="s">
        <v>1225</v>
      </c>
      <c r="K1409" s="79">
        <v>45034</v>
      </c>
      <c r="L1409" s="16"/>
      <c r="M1409" s="16"/>
    </row>
    <row r="1410" spans="1:13" ht="58">
      <c r="A1410" s="17" t="s">
        <v>57410</v>
      </c>
      <c r="B1410" s="16" t="s">
        <v>57352</v>
      </c>
      <c r="C1410" s="80" t="s">
        <v>57411</v>
      </c>
      <c r="D1410" s="6" t="s">
        <v>48228</v>
      </c>
      <c r="E1410" s="6" t="s">
        <v>60422</v>
      </c>
      <c r="F1410" s="77"/>
      <c r="G1410" s="77" t="s">
        <v>48230</v>
      </c>
      <c r="H1410" s="77" t="s">
        <v>45839</v>
      </c>
      <c r="I1410" s="13" t="s">
        <v>29</v>
      </c>
      <c r="J1410" s="13" t="s">
        <v>1225</v>
      </c>
      <c r="K1410" s="79">
        <v>45034</v>
      </c>
      <c r="L1410" s="16"/>
      <c r="M1410" s="16"/>
    </row>
    <row r="1411" spans="1:13" ht="58">
      <c r="A1411" s="17" t="s">
        <v>57410</v>
      </c>
      <c r="B1411" s="16" t="s">
        <v>57352</v>
      </c>
      <c r="C1411" s="80" t="s">
        <v>57411</v>
      </c>
      <c r="D1411" s="6" t="s">
        <v>60423</v>
      </c>
      <c r="E1411" s="6" t="s">
        <v>60424</v>
      </c>
      <c r="G1411" s="16" t="s">
        <v>45817</v>
      </c>
      <c r="H1411" s="16" t="s">
        <v>45818</v>
      </c>
      <c r="I1411" s="13" t="s">
        <v>29</v>
      </c>
      <c r="J1411" s="13" t="s">
        <v>16</v>
      </c>
      <c r="K1411" s="79">
        <v>45034</v>
      </c>
      <c r="L1411" s="16"/>
      <c r="M1411" s="16"/>
    </row>
    <row r="1412" spans="1:13" ht="58">
      <c r="A1412" s="17" t="s">
        <v>57410</v>
      </c>
      <c r="B1412" s="16" t="s">
        <v>57352</v>
      </c>
      <c r="C1412" s="80" t="s">
        <v>57411</v>
      </c>
      <c r="D1412" s="6" t="s">
        <v>60425</v>
      </c>
      <c r="E1412" s="6" t="s">
        <v>48735</v>
      </c>
      <c r="G1412" s="16" t="s">
        <v>47343</v>
      </c>
      <c r="H1412" s="16" t="s">
        <v>46350</v>
      </c>
      <c r="I1412" s="13" t="s">
        <v>29</v>
      </c>
      <c r="J1412" s="13" t="s">
        <v>1225</v>
      </c>
      <c r="K1412" s="79">
        <v>45034</v>
      </c>
      <c r="L1412" s="16"/>
      <c r="M1412" s="16"/>
    </row>
    <row r="1413" spans="1:13" ht="58">
      <c r="A1413" s="17" t="s">
        <v>57410</v>
      </c>
      <c r="B1413" s="16" t="s">
        <v>57352</v>
      </c>
      <c r="C1413" s="80" t="s">
        <v>57411</v>
      </c>
      <c r="D1413" s="6" t="s">
        <v>60426</v>
      </c>
      <c r="E1413" s="6" t="s">
        <v>60427</v>
      </c>
      <c r="G1413" s="16" t="s">
        <v>60428</v>
      </c>
      <c r="H1413" s="16" t="s">
        <v>46555</v>
      </c>
      <c r="I1413" s="13" t="s">
        <v>29</v>
      </c>
      <c r="J1413" s="13" t="s">
        <v>1225</v>
      </c>
      <c r="K1413" s="79">
        <v>45034</v>
      </c>
      <c r="L1413" s="16"/>
      <c r="M1413" s="16"/>
    </row>
    <row r="1414" spans="1:13" ht="58">
      <c r="A1414" s="17" t="s">
        <v>57410</v>
      </c>
      <c r="B1414" s="16" t="s">
        <v>57352</v>
      </c>
      <c r="C1414" s="80" t="s">
        <v>57411</v>
      </c>
      <c r="D1414" s="6" t="s">
        <v>49390</v>
      </c>
      <c r="E1414" s="6" t="s">
        <v>60429</v>
      </c>
      <c r="G1414" s="16" t="s">
        <v>8920</v>
      </c>
      <c r="H1414" s="16" t="s">
        <v>46026</v>
      </c>
      <c r="I1414" s="13" t="s">
        <v>29</v>
      </c>
      <c r="J1414" s="13" t="s">
        <v>3504</v>
      </c>
      <c r="K1414" s="79">
        <v>45034</v>
      </c>
      <c r="L1414" s="16"/>
      <c r="M1414" s="16"/>
    </row>
    <row r="1415" spans="1:13" ht="58">
      <c r="A1415" s="17" t="s">
        <v>57410</v>
      </c>
      <c r="B1415" s="16" t="s">
        <v>57352</v>
      </c>
      <c r="C1415" s="80" t="s">
        <v>57411</v>
      </c>
      <c r="D1415" s="6" t="s">
        <v>49392</v>
      </c>
      <c r="E1415" s="6" t="s">
        <v>49393</v>
      </c>
      <c r="G1415" s="16" t="s">
        <v>49394</v>
      </c>
      <c r="H1415" s="16" t="s">
        <v>46190</v>
      </c>
      <c r="I1415" s="13" t="s">
        <v>29</v>
      </c>
      <c r="J1415" s="13" t="s">
        <v>1225</v>
      </c>
      <c r="K1415" s="79">
        <v>45034</v>
      </c>
      <c r="L1415" s="16"/>
      <c r="M1415" s="16"/>
    </row>
    <row r="1416" spans="1:13" ht="58">
      <c r="A1416" s="17" t="s">
        <v>57410</v>
      </c>
      <c r="B1416" s="16" t="s">
        <v>57352</v>
      </c>
      <c r="C1416" s="80" t="s">
        <v>57411</v>
      </c>
      <c r="D1416" s="6" t="s">
        <v>60430</v>
      </c>
      <c r="E1416" s="6" t="s">
        <v>60431</v>
      </c>
      <c r="G1416" s="16" t="s">
        <v>49153</v>
      </c>
      <c r="H1416" s="16" t="s">
        <v>45729</v>
      </c>
      <c r="I1416" s="13" t="s">
        <v>29</v>
      </c>
      <c r="J1416" s="13" t="s">
        <v>1225</v>
      </c>
      <c r="K1416" s="79">
        <v>45034</v>
      </c>
      <c r="L1416" s="16"/>
      <c r="M1416" s="16"/>
    </row>
    <row r="1417" spans="1:13" ht="58">
      <c r="A1417" s="17" t="s">
        <v>58938</v>
      </c>
      <c r="B1417" s="16" t="s">
        <v>57352</v>
      </c>
      <c r="C1417" s="80" t="s">
        <v>57411</v>
      </c>
      <c r="D1417" s="6" t="s">
        <v>22885</v>
      </c>
      <c r="E1417" s="6" t="s">
        <v>60432</v>
      </c>
      <c r="G1417" s="16" t="s">
        <v>3051</v>
      </c>
      <c r="H1417" s="16" t="s">
        <v>971</v>
      </c>
      <c r="I1417" s="13" t="s">
        <v>29</v>
      </c>
      <c r="K1417" s="79">
        <v>45034</v>
      </c>
      <c r="L1417" s="16"/>
      <c r="M1417" s="16"/>
    </row>
    <row r="1418" spans="1:13" ht="58">
      <c r="A1418" s="17" t="s">
        <v>58938</v>
      </c>
      <c r="B1418" s="16" t="s">
        <v>57352</v>
      </c>
      <c r="C1418" s="80" t="s">
        <v>57411</v>
      </c>
      <c r="D1418" s="6" t="s">
        <v>60433</v>
      </c>
      <c r="E1418" s="6" t="s">
        <v>4231</v>
      </c>
      <c r="G1418" s="16" t="s">
        <v>3663</v>
      </c>
      <c r="H1418" s="16" t="s">
        <v>2482</v>
      </c>
      <c r="I1418" s="13" t="s">
        <v>1231</v>
      </c>
      <c r="K1418" s="79">
        <v>45034</v>
      </c>
      <c r="L1418" s="16"/>
      <c r="M1418" s="16"/>
    </row>
    <row r="1419" spans="1:13" ht="29">
      <c r="A1419" s="17" t="s">
        <v>58938</v>
      </c>
      <c r="B1419" s="16" t="s">
        <v>57352</v>
      </c>
      <c r="C1419" s="80" t="s">
        <v>57370</v>
      </c>
      <c r="D1419" s="6" t="s">
        <v>60433</v>
      </c>
      <c r="E1419" s="6" t="s">
        <v>4231</v>
      </c>
      <c r="F1419" s="77"/>
      <c r="G1419" s="77" t="s">
        <v>3663</v>
      </c>
      <c r="H1419" s="77" t="s">
        <v>2482</v>
      </c>
      <c r="I1419" s="13" t="s">
        <v>1231</v>
      </c>
      <c r="K1419" s="79">
        <v>45034</v>
      </c>
      <c r="L1419" s="16"/>
      <c r="M1419" s="16"/>
    </row>
    <row r="1420" spans="1:13" ht="29">
      <c r="A1420" s="17" t="s">
        <v>58938</v>
      </c>
      <c r="B1420" s="16" t="s">
        <v>57352</v>
      </c>
      <c r="C1420" s="80" t="s">
        <v>57370</v>
      </c>
      <c r="D1420" s="6" t="s">
        <v>27339</v>
      </c>
      <c r="E1420" s="6" t="s">
        <v>60434</v>
      </c>
      <c r="F1420" s="77"/>
      <c r="G1420" s="77" t="s">
        <v>60435</v>
      </c>
      <c r="H1420" s="77" t="s">
        <v>2601</v>
      </c>
      <c r="I1420" s="13" t="s">
        <v>29</v>
      </c>
      <c r="J1420" s="13" t="s">
        <v>434</v>
      </c>
      <c r="K1420" s="79">
        <v>45034</v>
      </c>
      <c r="L1420" s="16"/>
      <c r="M1420" s="16"/>
    </row>
    <row r="1421" spans="1:13" ht="29">
      <c r="A1421" s="17" t="s">
        <v>57410</v>
      </c>
      <c r="B1421" s="16" t="s">
        <v>57352</v>
      </c>
      <c r="C1421" s="80" t="s">
        <v>57358</v>
      </c>
      <c r="D1421" s="6" t="s">
        <v>60436</v>
      </c>
      <c r="E1421" s="6" t="s">
        <v>60437</v>
      </c>
      <c r="F1421" s="77" t="s">
        <v>60438</v>
      </c>
      <c r="G1421" s="77" t="s">
        <v>60439</v>
      </c>
      <c r="H1421" s="77" t="s">
        <v>47253</v>
      </c>
      <c r="I1421" s="13" t="s">
        <v>8376</v>
      </c>
      <c r="K1421" s="79">
        <v>45037</v>
      </c>
      <c r="L1421" s="16"/>
      <c r="M1421" s="16"/>
    </row>
    <row r="1422" spans="1:13">
      <c r="A1422" s="17" t="s">
        <v>57410</v>
      </c>
      <c r="B1422" s="16" t="s">
        <v>57352</v>
      </c>
      <c r="C1422" s="80" t="s">
        <v>59660</v>
      </c>
      <c r="D1422" s="6" t="s">
        <v>52907</v>
      </c>
      <c r="E1422" s="6" t="s">
        <v>52908</v>
      </c>
      <c r="F1422" s="77" t="s">
        <v>60440</v>
      </c>
      <c r="G1422" s="77" t="s">
        <v>46792</v>
      </c>
      <c r="H1422" s="77" t="s">
        <v>45860</v>
      </c>
      <c r="I1422" s="13" t="s">
        <v>29</v>
      </c>
      <c r="J1422" s="13" t="s">
        <v>5255</v>
      </c>
      <c r="K1422" s="79">
        <v>45040</v>
      </c>
      <c r="L1422" s="16"/>
      <c r="M1422" s="16"/>
    </row>
    <row r="1423" spans="1:13" ht="29">
      <c r="A1423" s="17" t="s">
        <v>58905</v>
      </c>
      <c r="B1423" s="16" t="s">
        <v>57352</v>
      </c>
      <c r="C1423" s="80" t="s">
        <v>57358</v>
      </c>
      <c r="D1423" s="6" t="s">
        <v>1909</v>
      </c>
      <c r="E1423" s="6" t="s">
        <v>60441</v>
      </c>
      <c r="F1423" s="77"/>
      <c r="G1423" s="77" t="s">
        <v>60442</v>
      </c>
      <c r="H1423" s="77" t="s">
        <v>11420</v>
      </c>
      <c r="I1423" s="13" t="s">
        <v>3843</v>
      </c>
      <c r="J1423" s="13" t="s">
        <v>3844</v>
      </c>
      <c r="K1423" s="79">
        <v>45041</v>
      </c>
      <c r="L1423" s="16"/>
      <c r="M1423" s="16"/>
    </row>
    <row r="1424" spans="1:13" ht="29">
      <c r="A1424" s="17" t="s">
        <v>57351</v>
      </c>
      <c r="B1424" s="16" t="s">
        <v>57376</v>
      </c>
      <c r="C1424" s="80" t="s">
        <v>59784</v>
      </c>
      <c r="D1424" s="6" t="s">
        <v>60443</v>
      </c>
      <c r="E1424" s="6" t="s">
        <v>60444</v>
      </c>
      <c r="F1424" s="77" t="s">
        <v>60445</v>
      </c>
      <c r="G1424" s="77" t="s">
        <v>60446</v>
      </c>
      <c r="H1424" s="77" t="s">
        <v>59606</v>
      </c>
      <c r="I1424" s="13" t="s">
        <v>3342</v>
      </c>
      <c r="K1424" s="79">
        <v>45037</v>
      </c>
      <c r="L1424" s="16"/>
      <c r="M1424" s="16"/>
    </row>
    <row r="1425" spans="1:13" ht="72.5">
      <c r="A1425" s="17" t="s">
        <v>57351</v>
      </c>
      <c r="B1425" s="16" t="s">
        <v>57376</v>
      </c>
      <c r="C1425" s="80" t="s">
        <v>58934</v>
      </c>
      <c r="D1425" s="6" t="s">
        <v>60447</v>
      </c>
      <c r="E1425" s="6" t="s">
        <v>60448</v>
      </c>
      <c r="F1425" s="77" t="s">
        <v>60449</v>
      </c>
      <c r="G1425" s="77" t="s">
        <v>32488</v>
      </c>
      <c r="H1425" s="77" t="s">
        <v>32489</v>
      </c>
      <c r="I1425" s="13" t="s">
        <v>15</v>
      </c>
      <c r="K1425" s="79">
        <v>45037</v>
      </c>
      <c r="L1425" s="16"/>
      <c r="M1425" s="16"/>
    </row>
    <row r="1426" spans="1:13" ht="29">
      <c r="A1426" s="17" t="s">
        <v>57351</v>
      </c>
      <c r="B1426" s="16" t="s">
        <v>57376</v>
      </c>
      <c r="C1426" s="80" t="s">
        <v>57377</v>
      </c>
      <c r="D1426" s="6" t="s">
        <v>59191</v>
      </c>
      <c r="E1426" s="6" t="s">
        <v>32818</v>
      </c>
      <c r="F1426" s="77"/>
      <c r="G1426" s="77" t="s">
        <v>32078</v>
      </c>
      <c r="H1426" s="77" t="s">
        <v>32027</v>
      </c>
      <c r="I1426" s="13" t="s">
        <v>15</v>
      </c>
      <c r="K1426" s="79">
        <v>45037</v>
      </c>
      <c r="L1426" s="16"/>
      <c r="M1426" s="16"/>
    </row>
    <row r="1427" spans="1:13" ht="29">
      <c r="A1427" s="17" t="s">
        <v>57351</v>
      </c>
      <c r="B1427" s="16" t="s">
        <v>57376</v>
      </c>
      <c r="C1427" s="80" t="s">
        <v>57377</v>
      </c>
      <c r="D1427" s="6" t="s">
        <v>60450</v>
      </c>
      <c r="E1427" s="6" t="s">
        <v>32721</v>
      </c>
      <c r="F1427" s="77" t="s">
        <v>60451</v>
      </c>
      <c r="G1427" s="77" t="s">
        <v>60452</v>
      </c>
      <c r="H1427" s="77" t="s">
        <v>32678</v>
      </c>
      <c r="I1427" s="13" t="s">
        <v>15</v>
      </c>
      <c r="K1427" s="79">
        <v>45037</v>
      </c>
      <c r="L1427" s="16"/>
      <c r="M1427" s="16"/>
    </row>
    <row r="1428" spans="1:13" ht="58">
      <c r="A1428" s="17" t="s">
        <v>57351</v>
      </c>
      <c r="B1428" s="16" t="s">
        <v>57352</v>
      </c>
      <c r="C1428" s="80" t="s">
        <v>57411</v>
      </c>
      <c r="D1428" s="6" t="s">
        <v>60450</v>
      </c>
      <c r="E1428" s="6" t="s">
        <v>32721</v>
      </c>
      <c r="F1428" s="77" t="s">
        <v>60451</v>
      </c>
      <c r="G1428" s="77" t="s">
        <v>60452</v>
      </c>
      <c r="H1428" s="77"/>
      <c r="I1428" s="13" t="s">
        <v>1231</v>
      </c>
      <c r="K1428" s="79">
        <v>45037</v>
      </c>
      <c r="L1428" s="16"/>
      <c r="M1428" s="16"/>
    </row>
    <row r="1429" spans="1:13" ht="29">
      <c r="A1429" s="17" t="s">
        <v>60453</v>
      </c>
      <c r="B1429" s="16" t="s">
        <v>57352</v>
      </c>
      <c r="C1429" s="80" t="s">
        <v>59222</v>
      </c>
      <c r="D1429" s="6" t="s">
        <v>60454</v>
      </c>
      <c r="E1429" s="6" t="s">
        <v>60455</v>
      </c>
      <c r="F1429" s="77" t="s">
        <v>60456</v>
      </c>
      <c r="G1429" s="77" t="s">
        <v>60457</v>
      </c>
      <c r="H1429" s="77" t="s">
        <v>55668</v>
      </c>
      <c r="I1429" s="13" t="s">
        <v>1379</v>
      </c>
      <c r="J1429" s="13" t="s">
        <v>48129</v>
      </c>
      <c r="K1429" s="79">
        <v>45042</v>
      </c>
      <c r="L1429" s="16"/>
      <c r="M1429" s="16"/>
    </row>
    <row r="1430" spans="1:13">
      <c r="A1430" s="17" t="s">
        <v>60453</v>
      </c>
      <c r="B1430" s="16" t="s">
        <v>57352</v>
      </c>
      <c r="C1430" s="80" t="s">
        <v>57375</v>
      </c>
      <c r="D1430" s="6" t="s">
        <v>60454</v>
      </c>
      <c r="E1430" s="6" t="s">
        <v>60455</v>
      </c>
      <c r="F1430" s="77" t="s">
        <v>60456</v>
      </c>
      <c r="G1430" s="77" t="s">
        <v>60457</v>
      </c>
      <c r="H1430" s="77" t="s">
        <v>55668</v>
      </c>
      <c r="I1430" s="13" t="s">
        <v>60458</v>
      </c>
      <c r="J1430" s="13" t="s">
        <v>56227</v>
      </c>
      <c r="K1430" s="79">
        <v>45042</v>
      </c>
      <c r="L1430" s="16"/>
      <c r="M1430" s="16"/>
    </row>
    <row r="1431" spans="1:13" ht="29">
      <c r="A1431" s="17" t="s">
        <v>60453</v>
      </c>
      <c r="B1431" s="16" t="s">
        <v>57352</v>
      </c>
      <c r="C1431" s="80" t="s">
        <v>59222</v>
      </c>
      <c r="D1431" s="6" t="s">
        <v>60459</v>
      </c>
      <c r="E1431" s="6" t="s">
        <v>60460</v>
      </c>
      <c r="F1431" s="77" t="s">
        <v>60461</v>
      </c>
      <c r="G1431" s="77" t="s">
        <v>60462</v>
      </c>
      <c r="H1431" s="77" t="s">
        <v>60463</v>
      </c>
      <c r="I1431" s="13" t="s">
        <v>1379</v>
      </c>
      <c r="J1431" s="13" t="s">
        <v>48129</v>
      </c>
      <c r="K1431" s="79">
        <v>45042</v>
      </c>
      <c r="L1431" s="16"/>
      <c r="M1431" s="16"/>
    </row>
    <row r="1432" spans="1:13">
      <c r="A1432" s="17" t="s">
        <v>60453</v>
      </c>
      <c r="B1432" s="16" t="s">
        <v>57352</v>
      </c>
      <c r="C1432" s="80" t="s">
        <v>59543</v>
      </c>
      <c r="D1432" s="6" t="s">
        <v>60464</v>
      </c>
      <c r="E1432" s="6" t="s">
        <v>60465</v>
      </c>
      <c r="F1432" s="77" t="s">
        <v>60466</v>
      </c>
      <c r="G1432" s="77" t="s">
        <v>55719</v>
      </c>
      <c r="H1432" s="77" t="s">
        <v>60463</v>
      </c>
      <c r="I1432" s="13" t="s">
        <v>29</v>
      </c>
      <c r="J1432" s="13" t="s">
        <v>56231</v>
      </c>
      <c r="K1432" s="79">
        <v>45042</v>
      </c>
      <c r="L1432" s="16"/>
      <c r="M1432" s="16"/>
    </row>
    <row r="1433" spans="1:13" ht="29">
      <c r="A1433" s="17" t="s">
        <v>60453</v>
      </c>
      <c r="B1433" s="16" t="s">
        <v>57352</v>
      </c>
      <c r="C1433" s="80" t="s">
        <v>57365</v>
      </c>
      <c r="D1433" s="6" t="s">
        <v>60467</v>
      </c>
      <c r="E1433" s="6" t="s">
        <v>60468</v>
      </c>
      <c r="F1433" s="77" t="s">
        <v>60469</v>
      </c>
      <c r="G1433" s="77" t="s">
        <v>55521</v>
      </c>
      <c r="H1433" s="77" t="s">
        <v>60470</v>
      </c>
      <c r="I1433" s="13" t="s">
        <v>1231</v>
      </c>
      <c r="J1433" s="13" t="s">
        <v>1232</v>
      </c>
      <c r="K1433" s="79">
        <v>45042</v>
      </c>
      <c r="L1433" s="16"/>
      <c r="M1433" s="16"/>
    </row>
    <row r="1434" spans="1:13" ht="29">
      <c r="A1434" s="17" t="s">
        <v>59566</v>
      </c>
      <c r="B1434" s="16" t="s">
        <v>57352</v>
      </c>
      <c r="C1434" s="80" t="s">
        <v>57370</v>
      </c>
      <c r="D1434" s="6" t="s">
        <v>467</v>
      </c>
      <c r="E1434" s="6" t="s">
        <v>60471</v>
      </c>
      <c r="F1434" s="77"/>
      <c r="G1434" s="77" t="s">
        <v>60472</v>
      </c>
      <c r="H1434" s="77" t="s">
        <v>18775</v>
      </c>
      <c r="I1434" s="13" t="s">
        <v>29</v>
      </c>
      <c r="J1434" s="13" t="s">
        <v>434</v>
      </c>
      <c r="K1434" s="79">
        <v>45044</v>
      </c>
      <c r="L1434" s="16"/>
      <c r="M1434" s="16"/>
    </row>
    <row r="1435" spans="1:13" ht="29">
      <c r="A1435" s="17" t="s">
        <v>59566</v>
      </c>
      <c r="B1435" s="16" t="s">
        <v>57352</v>
      </c>
      <c r="C1435" s="80" t="s">
        <v>57370</v>
      </c>
      <c r="D1435" s="6" t="s">
        <v>6240</v>
      </c>
      <c r="E1435" s="6" t="s">
        <v>60473</v>
      </c>
      <c r="F1435" s="77"/>
      <c r="G1435" s="77" t="s">
        <v>18784</v>
      </c>
      <c r="H1435" s="77" t="s">
        <v>18784</v>
      </c>
      <c r="I1435" s="13" t="s">
        <v>29</v>
      </c>
      <c r="J1435" s="13" t="s">
        <v>434</v>
      </c>
      <c r="K1435" s="79">
        <v>45044</v>
      </c>
      <c r="L1435" s="16"/>
      <c r="M1435" s="16"/>
    </row>
    <row r="1436" spans="1:13" ht="29">
      <c r="A1436" s="17" t="s">
        <v>59566</v>
      </c>
      <c r="B1436" s="16" t="s">
        <v>57352</v>
      </c>
      <c r="C1436" s="80" t="s">
        <v>57370</v>
      </c>
      <c r="D1436" s="6" t="s">
        <v>6249</v>
      </c>
      <c r="E1436" s="6" t="s">
        <v>60474</v>
      </c>
      <c r="F1436" s="77"/>
      <c r="G1436" s="77" t="s">
        <v>60472</v>
      </c>
      <c r="H1436" s="77" t="s">
        <v>18775</v>
      </c>
      <c r="I1436" s="13" t="s">
        <v>29</v>
      </c>
      <c r="J1436" s="13" t="s">
        <v>434</v>
      </c>
      <c r="K1436" s="79">
        <v>45044</v>
      </c>
      <c r="L1436" s="16"/>
      <c r="M1436" s="16"/>
    </row>
    <row r="1437" spans="1:13" ht="29">
      <c r="A1437" s="17" t="s">
        <v>59566</v>
      </c>
      <c r="B1437" s="16" t="s">
        <v>57352</v>
      </c>
      <c r="C1437" s="80" t="s">
        <v>57370</v>
      </c>
      <c r="D1437" s="6" t="s">
        <v>5231</v>
      </c>
      <c r="E1437" s="6" t="s">
        <v>60475</v>
      </c>
      <c r="F1437" s="77"/>
      <c r="G1437" s="77" t="s">
        <v>60472</v>
      </c>
      <c r="H1437" s="77" t="s">
        <v>18775</v>
      </c>
      <c r="I1437" s="13" t="s">
        <v>29</v>
      </c>
      <c r="J1437" s="13" t="s">
        <v>434</v>
      </c>
      <c r="K1437" s="79">
        <v>45044</v>
      </c>
      <c r="L1437" s="16"/>
      <c r="M1437" s="16"/>
    </row>
    <row r="1438" spans="1:13" ht="29">
      <c r="A1438" s="17" t="s">
        <v>59566</v>
      </c>
      <c r="B1438" s="16" t="s">
        <v>57352</v>
      </c>
      <c r="C1438" s="80" t="s">
        <v>57370</v>
      </c>
      <c r="D1438" s="6" t="s">
        <v>60476</v>
      </c>
      <c r="E1438" s="6" t="s">
        <v>60477</v>
      </c>
      <c r="F1438" s="77"/>
      <c r="G1438" s="77" t="s">
        <v>18775</v>
      </c>
      <c r="H1438" s="77" t="s">
        <v>18775</v>
      </c>
      <c r="I1438" s="13" t="s">
        <v>29</v>
      </c>
      <c r="J1438" s="13" t="s">
        <v>434</v>
      </c>
      <c r="K1438" s="79">
        <v>45044</v>
      </c>
      <c r="L1438" s="16"/>
      <c r="M1438" s="16"/>
    </row>
    <row r="1439" spans="1:13" ht="29">
      <c r="A1439" s="17" t="s">
        <v>59566</v>
      </c>
      <c r="B1439" s="16" t="s">
        <v>57352</v>
      </c>
      <c r="C1439" s="80" t="s">
        <v>57370</v>
      </c>
      <c r="D1439" s="6" t="s">
        <v>60478</v>
      </c>
      <c r="E1439" s="6" t="s">
        <v>60479</v>
      </c>
      <c r="F1439" s="77"/>
      <c r="G1439" s="77" t="s">
        <v>18784</v>
      </c>
      <c r="H1439" s="77" t="s">
        <v>18784</v>
      </c>
      <c r="I1439" s="13" t="s">
        <v>29</v>
      </c>
      <c r="J1439" s="13" t="s">
        <v>434</v>
      </c>
      <c r="K1439" s="79">
        <v>45044</v>
      </c>
      <c r="L1439" s="16"/>
      <c r="M1439" s="16"/>
    </row>
    <row r="1440" spans="1:13" ht="29">
      <c r="A1440" s="17" t="s">
        <v>60480</v>
      </c>
      <c r="B1440" s="16" t="s">
        <v>57352</v>
      </c>
      <c r="C1440" s="80" t="s">
        <v>57370</v>
      </c>
      <c r="D1440" s="6">
        <v>109</v>
      </c>
      <c r="E1440" s="6" t="s">
        <v>60481</v>
      </c>
      <c r="F1440" s="77" t="s">
        <v>60482</v>
      </c>
      <c r="G1440" s="77" t="s">
        <v>30833</v>
      </c>
      <c r="H1440" s="77" t="s">
        <v>30770</v>
      </c>
      <c r="I1440" s="13" t="s">
        <v>29</v>
      </c>
      <c r="K1440" s="79">
        <v>45021</v>
      </c>
      <c r="L1440" s="16"/>
      <c r="M1440" s="16"/>
    </row>
    <row r="1441" spans="1:13" ht="29">
      <c r="A1441" s="17" t="s">
        <v>59985</v>
      </c>
      <c r="B1441" s="16" t="s">
        <v>57352</v>
      </c>
      <c r="C1441" s="80" t="s">
        <v>57370</v>
      </c>
      <c r="D1441" s="6" t="s">
        <v>60483</v>
      </c>
      <c r="E1441" s="6" t="s">
        <v>60484</v>
      </c>
      <c r="F1441" s="77"/>
      <c r="G1441" s="77" t="s">
        <v>44329</v>
      </c>
      <c r="H1441" s="77" t="s">
        <v>44326</v>
      </c>
      <c r="I1441" s="13" t="s">
        <v>575</v>
      </c>
      <c r="J1441" s="13">
        <v>51</v>
      </c>
      <c r="K1441" s="79">
        <v>45048</v>
      </c>
      <c r="L1441" s="16"/>
      <c r="M1441" s="16"/>
    </row>
    <row r="1442" spans="1:13" ht="29">
      <c r="A1442" s="17" t="s">
        <v>59985</v>
      </c>
      <c r="B1442" s="16" t="s">
        <v>57352</v>
      </c>
      <c r="C1442" s="80" t="s">
        <v>57370</v>
      </c>
      <c r="D1442" s="6" t="s">
        <v>60485</v>
      </c>
      <c r="E1442" s="6" t="s">
        <v>60486</v>
      </c>
      <c r="F1442" s="77"/>
      <c r="G1442" s="77" t="s">
        <v>44240</v>
      </c>
      <c r="H1442" s="77" t="s">
        <v>44237</v>
      </c>
      <c r="I1442" s="13" t="s">
        <v>575</v>
      </c>
      <c r="J1442" s="13">
        <v>51</v>
      </c>
      <c r="K1442" s="79">
        <v>45048</v>
      </c>
      <c r="L1442" s="16"/>
      <c r="M1442" s="16"/>
    </row>
    <row r="1443" spans="1:13" ht="29">
      <c r="A1443" s="17" t="s">
        <v>59985</v>
      </c>
      <c r="B1443" s="16" t="s">
        <v>57352</v>
      </c>
      <c r="C1443" s="80" t="s">
        <v>57370</v>
      </c>
      <c r="D1443" s="6" t="s">
        <v>44355</v>
      </c>
      <c r="E1443" s="6" t="s">
        <v>60487</v>
      </c>
      <c r="F1443" s="77"/>
      <c r="G1443" s="77" t="s">
        <v>44265</v>
      </c>
      <c r="H1443" s="77" t="s">
        <v>44244</v>
      </c>
      <c r="I1443" s="13" t="s">
        <v>575</v>
      </c>
      <c r="J1443" s="13">
        <v>51</v>
      </c>
      <c r="K1443" s="79">
        <v>45048</v>
      </c>
      <c r="L1443" s="16"/>
      <c r="M1443" s="16"/>
    </row>
    <row r="1444" spans="1:13" ht="29">
      <c r="A1444" s="17" t="s">
        <v>59985</v>
      </c>
      <c r="B1444" s="16" t="s">
        <v>57352</v>
      </c>
      <c r="C1444" s="80" t="s">
        <v>57370</v>
      </c>
      <c r="D1444" s="6" t="s">
        <v>60488</v>
      </c>
      <c r="E1444" s="6" t="s">
        <v>60489</v>
      </c>
      <c r="F1444" s="77"/>
      <c r="G1444" s="77" t="s">
        <v>44265</v>
      </c>
      <c r="H1444" s="77" t="s">
        <v>44244</v>
      </c>
      <c r="I1444" s="13" t="s">
        <v>575</v>
      </c>
      <c r="J1444" s="13">
        <v>51</v>
      </c>
      <c r="K1444" s="79">
        <v>45048</v>
      </c>
      <c r="L1444" s="16"/>
      <c r="M1444" s="16"/>
    </row>
    <row r="1445" spans="1:13" ht="29">
      <c r="A1445" s="17" t="s">
        <v>59985</v>
      </c>
      <c r="B1445" s="16" t="s">
        <v>57352</v>
      </c>
      <c r="C1445" s="80" t="s">
        <v>57370</v>
      </c>
      <c r="D1445" s="6" t="s">
        <v>60490</v>
      </c>
      <c r="E1445" s="6" t="s">
        <v>44568</v>
      </c>
      <c r="F1445" s="77"/>
      <c r="G1445" s="77" t="s">
        <v>44544</v>
      </c>
      <c r="H1445" s="77" t="s">
        <v>44237</v>
      </c>
      <c r="I1445" s="13" t="s">
        <v>575</v>
      </c>
      <c r="J1445" s="13">
        <v>51</v>
      </c>
      <c r="K1445" s="79">
        <v>45048</v>
      </c>
      <c r="L1445" s="16"/>
      <c r="M1445" s="16"/>
    </row>
    <row r="1446" spans="1:13" ht="29">
      <c r="A1446" s="17" t="s">
        <v>59985</v>
      </c>
      <c r="B1446" s="16" t="s">
        <v>57352</v>
      </c>
      <c r="C1446" s="80" t="s">
        <v>57370</v>
      </c>
      <c r="D1446" s="6" t="s">
        <v>60491</v>
      </c>
      <c r="E1446" s="6" t="s">
        <v>60492</v>
      </c>
      <c r="F1446" s="77"/>
      <c r="G1446" s="77" t="s">
        <v>44240</v>
      </c>
      <c r="H1446" s="77" t="s">
        <v>44237</v>
      </c>
      <c r="I1446" s="13" t="s">
        <v>575</v>
      </c>
      <c r="J1446" s="13">
        <v>51</v>
      </c>
      <c r="K1446" s="79">
        <v>45048</v>
      </c>
      <c r="L1446" s="16"/>
      <c r="M1446" s="16"/>
    </row>
    <row r="1447" spans="1:13" ht="29">
      <c r="A1447" s="17" t="s">
        <v>59985</v>
      </c>
      <c r="B1447" s="16" t="s">
        <v>57352</v>
      </c>
      <c r="C1447" s="80" t="s">
        <v>57370</v>
      </c>
      <c r="D1447" s="6" t="s">
        <v>60493</v>
      </c>
      <c r="E1447" s="6" t="s">
        <v>60494</v>
      </c>
      <c r="F1447" s="77"/>
      <c r="G1447" s="77" t="s">
        <v>44240</v>
      </c>
      <c r="H1447" s="77" t="s">
        <v>44237</v>
      </c>
      <c r="I1447" s="13" t="s">
        <v>575</v>
      </c>
      <c r="J1447" s="13">
        <v>51</v>
      </c>
      <c r="K1447" s="79">
        <v>45048</v>
      </c>
      <c r="L1447" s="16"/>
      <c r="M1447" s="16"/>
    </row>
    <row r="1448" spans="1:13" ht="29">
      <c r="A1448" s="17" t="s">
        <v>59985</v>
      </c>
      <c r="B1448" s="16" t="s">
        <v>57352</v>
      </c>
      <c r="C1448" s="80" t="s">
        <v>57370</v>
      </c>
      <c r="D1448" s="6" t="s">
        <v>60495</v>
      </c>
      <c r="E1448" s="6" t="s">
        <v>60496</v>
      </c>
      <c r="F1448" s="77"/>
      <c r="G1448" s="77" t="s">
        <v>44247</v>
      </c>
      <c r="H1448" s="77" t="s">
        <v>44237</v>
      </c>
      <c r="I1448" s="13" t="s">
        <v>6065</v>
      </c>
      <c r="J1448" s="13">
        <v>51</v>
      </c>
      <c r="K1448" s="79">
        <v>45048</v>
      </c>
      <c r="L1448" s="16"/>
      <c r="M1448" s="16"/>
    </row>
    <row r="1449" spans="1:13" ht="29">
      <c r="A1449" s="17" t="s">
        <v>59985</v>
      </c>
      <c r="B1449" s="16" t="s">
        <v>57352</v>
      </c>
      <c r="C1449" s="80" t="s">
        <v>57370</v>
      </c>
      <c r="D1449" s="6" t="s">
        <v>60497</v>
      </c>
      <c r="E1449" s="6" t="s">
        <v>60498</v>
      </c>
      <c r="F1449" s="77"/>
      <c r="G1449" s="77" t="s">
        <v>44240</v>
      </c>
      <c r="H1449" s="77" t="s">
        <v>44237</v>
      </c>
      <c r="I1449" s="13" t="s">
        <v>575</v>
      </c>
      <c r="J1449" s="13">
        <v>51</v>
      </c>
      <c r="K1449" s="79">
        <v>45048</v>
      </c>
      <c r="L1449" s="16"/>
      <c r="M1449" s="16"/>
    </row>
    <row r="1450" spans="1:13" ht="29">
      <c r="A1450" s="17" t="s">
        <v>57410</v>
      </c>
      <c r="B1450" s="16" t="s">
        <v>57352</v>
      </c>
      <c r="C1450" s="80" t="s">
        <v>57370</v>
      </c>
      <c r="D1450" s="6" t="s">
        <v>60499</v>
      </c>
      <c r="E1450" s="6" t="s">
        <v>59345</v>
      </c>
      <c r="F1450" s="77" t="s">
        <v>60500</v>
      </c>
      <c r="G1450" s="77" t="s">
        <v>49032</v>
      </c>
      <c r="H1450" s="77" t="s">
        <v>47253</v>
      </c>
      <c r="I1450" s="13" t="s">
        <v>29</v>
      </c>
      <c r="J1450" s="13" t="s">
        <v>16</v>
      </c>
      <c r="K1450" s="79">
        <v>45049</v>
      </c>
      <c r="L1450" s="16"/>
      <c r="M1450" s="16"/>
    </row>
    <row r="1451" spans="1:13" ht="29">
      <c r="A1451" s="17" t="s">
        <v>57410</v>
      </c>
      <c r="B1451" s="16" t="s">
        <v>57352</v>
      </c>
      <c r="C1451" s="80" t="s">
        <v>57370</v>
      </c>
      <c r="D1451" s="6" t="s">
        <v>60501</v>
      </c>
      <c r="E1451" s="6" t="s">
        <v>60502</v>
      </c>
      <c r="F1451" s="77" t="s">
        <v>60503</v>
      </c>
      <c r="G1451" s="77" t="s">
        <v>60504</v>
      </c>
      <c r="H1451" s="77" t="s">
        <v>45729</v>
      </c>
      <c r="I1451" s="13" t="s">
        <v>1231</v>
      </c>
      <c r="J1451" s="13" t="s">
        <v>434</v>
      </c>
      <c r="K1451" s="79">
        <v>45049</v>
      </c>
      <c r="L1451" s="16"/>
      <c r="M1451" s="16"/>
    </row>
    <row r="1452" spans="1:13" ht="29">
      <c r="A1452" s="17" t="s">
        <v>57410</v>
      </c>
      <c r="B1452" s="16" t="s">
        <v>57352</v>
      </c>
      <c r="C1452" s="80" t="s">
        <v>57370</v>
      </c>
      <c r="D1452" s="6" t="s">
        <v>60505</v>
      </c>
      <c r="E1452" s="6" t="s">
        <v>60506</v>
      </c>
      <c r="F1452" s="77" t="s">
        <v>60507</v>
      </c>
      <c r="G1452" s="77" t="s">
        <v>46612</v>
      </c>
      <c r="H1452" s="77" t="s">
        <v>46555</v>
      </c>
      <c r="I1452" s="13" t="s">
        <v>29</v>
      </c>
      <c r="J1452" s="13" t="s">
        <v>16</v>
      </c>
      <c r="K1452" s="79">
        <v>45049</v>
      </c>
      <c r="L1452" s="16"/>
      <c r="M1452" s="16"/>
    </row>
    <row r="1453" spans="1:13" ht="29">
      <c r="A1453" s="17" t="s">
        <v>57410</v>
      </c>
      <c r="B1453" s="16" t="s">
        <v>57352</v>
      </c>
      <c r="C1453" s="80" t="s">
        <v>57370</v>
      </c>
      <c r="D1453" s="6" t="s">
        <v>60508</v>
      </c>
      <c r="E1453" s="6" t="s">
        <v>60509</v>
      </c>
      <c r="F1453" s="77" t="s">
        <v>60510</v>
      </c>
      <c r="G1453" s="77" t="s">
        <v>46509</v>
      </c>
      <c r="H1453" s="77" t="s">
        <v>45916</v>
      </c>
      <c r="I1453" s="13" t="s">
        <v>1231</v>
      </c>
      <c r="J1453" s="13" t="s">
        <v>434</v>
      </c>
      <c r="K1453" s="79">
        <v>45049</v>
      </c>
      <c r="L1453" s="16"/>
      <c r="M1453" s="16"/>
    </row>
    <row r="1454" spans="1:13" ht="29">
      <c r="A1454" s="17" t="s">
        <v>57410</v>
      </c>
      <c r="B1454" s="16" t="s">
        <v>57352</v>
      </c>
      <c r="C1454" s="80" t="s">
        <v>57370</v>
      </c>
      <c r="D1454" s="6" t="s">
        <v>51204</v>
      </c>
      <c r="E1454" s="6" t="s">
        <v>51205</v>
      </c>
      <c r="F1454" s="77" t="s">
        <v>51207</v>
      </c>
      <c r="G1454" s="77" t="s">
        <v>51206</v>
      </c>
      <c r="H1454" s="77" t="s">
        <v>45737</v>
      </c>
      <c r="I1454" s="13" t="s">
        <v>29</v>
      </c>
      <c r="J1454" s="13" t="s">
        <v>16</v>
      </c>
      <c r="K1454" s="79">
        <v>45049</v>
      </c>
      <c r="L1454" s="16"/>
      <c r="M1454" s="16"/>
    </row>
    <row r="1455" spans="1:13" ht="29">
      <c r="A1455" s="17" t="s">
        <v>57410</v>
      </c>
      <c r="B1455" s="16" t="s">
        <v>57352</v>
      </c>
      <c r="C1455" s="80" t="s">
        <v>57370</v>
      </c>
      <c r="D1455" s="6" t="s">
        <v>60511</v>
      </c>
      <c r="E1455" s="6" t="s">
        <v>60512</v>
      </c>
      <c r="F1455" s="77" t="s">
        <v>60513</v>
      </c>
      <c r="G1455" s="77" t="s">
        <v>49342</v>
      </c>
      <c r="H1455" s="77" t="s">
        <v>45729</v>
      </c>
      <c r="I1455" s="13" t="s">
        <v>29</v>
      </c>
      <c r="J1455" s="13" t="s">
        <v>434</v>
      </c>
      <c r="K1455" s="79">
        <v>45049</v>
      </c>
      <c r="L1455" s="16"/>
      <c r="M1455" s="16"/>
    </row>
    <row r="1456" spans="1:13" ht="29">
      <c r="A1456" s="17" t="s">
        <v>57410</v>
      </c>
      <c r="B1456" s="16" t="s">
        <v>57352</v>
      </c>
      <c r="C1456" s="80" t="s">
        <v>57370</v>
      </c>
      <c r="D1456" s="6" t="s">
        <v>60514</v>
      </c>
      <c r="E1456" s="6" t="s">
        <v>60515</v>
      </c>
      <c r="F1456" s="77" t="s">
        <v>60516</v>
      </c>
      <c r="G1456" s="77" t="s">
        <v>46509</v>
      </c>
      <c r="H1456" s="77" t="s">
        <v>45916</v>
      </c>
      <c r="I1456" s="13" t="s">
        <v>1231</v>
      </c>
      <c r="J1456" s="13" t="s">
        <v>434</v>
      </c>
      <c r="K1456" s="79">
        <v>45049</v>
      </c>
      <c r="L1456" s="16"/>
      <c r="M1456" s="16"/>
    </row>
    <row r="1457" spans="1:13" ht="72.5">
      <c r="A1457" s="17" t="s">
        <v>57410</v>
      </c>
      <c r="B1457" s="16" t="s">
        <v>57376</v>
      </c>
      <c r="C1457" s="80" t="s">
        <v>58934</v>
      </c>
      <c r="D1457" s="6" t="s">
        <v>60517</v>
      </c>
      <c r="E1457" s="6" t="s">
        <v>60518</v>
      </c>
      <c r="F1457" s="77"/>
      <c r="G1457" s="6" t="s">
        <v>50138</v>
      </c>
      <c r="H1457" s="6" t="s">
        <v>45729</v>
      </c>
      <c r="I1457" s="78" t="s">
        <v>15</v>
      </c>
      <c r="J1457" s="78" t="s">
        <v>16</v>
      </c>
      <c r="K1457" s="79">
        <v>45049</v>
      </c>
      <c r="L1457" s="16"/>
      <c r="M1457" s="16"/>
    </row>
    <row r="1458" spans="1:13" ht="72.5">
      <c r="A1458" s="17" t="s">
        <v>57410</v>
      </c>
      <c r="B1458" s="16" t="s">
        <v>57376</v>
      </c>
      <c r="C1458" s="80" t="s">
        <v>58934</v>
      </c>
      <c r="D1458" s="6" t="s">
        <v>60519</v>
      </c>
      <c r="E1458" s="6" t="s">
        <v>60518</v>
      </c>
      <c r="G1458" s="17" t="s">
        <v>60520</v>
      </c>
      <c r="H1458" s="17" t="s">
        <v>45808</v>
      </c>
      <c r="I1458" s="78" t="s">
        <v>15</v>
      </c>
      <c r="J1458" s="78"/>
      <c r="K1458" s="79">
        <v>45049</v>
      </c>
      <c r="L1458" s="16"/>
      <c r="M1458" s="16"/>
    </row>
    <row r="1459" spans="1:13" ht="72.5">
      <c r="A1459" s="17" t="s">
        <v>57410</v>
      </c>
      <c r="B1459" s="16" t="s">
        <v>57376</v>
      </c>
      <c r="C1459" s="80" t="s">
        <v>58934</v>
      </c>
      <c r="D1459" s="6" t="s">
        <v>60521</v>
      </c>
      <c r="E1459" s="6" t="s">
        <v>60522</v>
      </c>
      <c r="G1459" s="17" t="s">
        <v>45982</v>
      </c>
      <c r="H1459" s="17" t="s">
        <v>45953</v>
      </c>
      <c r="I1459" s="78" t="s">
        <v>15</v>
      </c>
      <c r="J1459" s="78" t="s">
        <v>16</v>
      </c>
      <c r="K1459" s="79">
        <v>45049</v>
      </c>
      <c r="L1459" s="16"/>
      <c r="M1459" s="16"/>
    </row>
    <row r="1460" spans="1:13" ht="72.5">
      <c r="A1460" s="17" t="s">
        <v>57410</v>
      </c>
      <c r="B1460" s="16" t="s">
        <v>57376</v>
      </c>
      <c r="C1460" s="80" t="s">
        <v>58934</v>
      </c>
      <c r="D1460" s="6" t="s">
        <v>60523</v>
      </c>
      <c r="E1460" s="6" t="s">
        <v>60524</v>
      </c>
      <c r="G1460" s="17" t="s">
        <v>58012</v>
      </c>
      <c r="H1460" s="17" t="s">
        <v>46097</v>
      </c>
      <c r="I1460" s="78" t="s">
        <v>15</v>
      </c>
      <c r="J1460" s="78" t="s">
        <v>16</v>
      </c>
      <c r="K1460" s="79">
        <v>45049</v>
      </c>
      <c r="L1460" s="16"/>
      <c r="M1460" s="16"/>
    </row>
    <row r="1461" spans="1:13" ht="72.5">
      <c r="A1461" s="17" t="s">
        <v>57410</v>
      </c>
      <c r="B1461" s="16" t="s">
        <v>57376</v>
      </c>
      <c r="C1461" s="80" t="s">
        <v>58934</v>
      </c>
      <c r="D1461" s="6" t="s">
        <v>47298</v>
      </c>
      <c r="E1461" s="6" t="s">
        <v>47299</v>
      </c>
      <c r="G1461" s="17" t="s">
        <v>60525</v>
      </c>
      <c r="H1461" s="17" t="s">
        <v>50822</v>
      </c>
      <c r="I1461" s="78" t="s">
        <v>15</v>
      </c>
      <c r="J1461" s="78" t="s">
        <v>16</v>
      </c>
      <c r="K1461" s="79">
        <v>45049</v>
      </c>
      <c r="L1461" s="16"/>
      <c r="M1461" s="16"/>
    </row>
    <row r="1462" spans="1:13" ht="72.5">
      <c r="A1462" s="17" t="s">
        <v>57410</v>
      </c>
      <c r="B1462" s="16" t="s">
        <v>57376</v>
      </c>
      <c r="C1462" s="80" t="s">
        <v>58934</v>
      </c>
      <c r="D1462" s="6" t="s">
        <v>60526</v>
      </c>
      <c r="E1462" s="6" t="s">
        <v>46169</v>
      </c>
      <c r="G1462" s="17" t="s">
        <v>48774</v>
      </c>
      <c r="H1462" s="17" t="s">
        <v>46167</v>
      </c>
      <c r="I1462" s="78" t="s">
        <v>15</v>
      </c>
      <c r="J1462" s="78" t="s">
        <v>16</v>
      </c>
      <c r="K1462" s="79">
        <v>45049</v>
      </c>
      <c r="L1462" s="16"/>
      <c r="M1462" s="16"/>
    </row>
    <row r="1463" spans="1:13" ht="72.5">
      <c r="A1463" s="17" t="s">
        <v>57410</v>
      </c>
      <c r="B1463" s="16" t="s">
        <v>57376</v>
      </c>
      <c r="C1463" s="80" t="s">
        <v>58934</v>
      </c>
      <c r="D1463" s="6" t="s">
        <v>60527</v>
      </c>
      <c r="E1463" s="6" t="s">
        <v>60528</v>
      </c>
      <c r="G1463" s="17" t="s">
        <v>60529</v>
      </c>
      <c r="H1463" s="17" t="s">
        <v>46280</v>
      </c>
      <c r="I1463" s="78" t="s">
        <v>15</v>
      </c>
      <c r="J1463" s="78" t="s">
        <v>16</v>
      </c>
      <c r="K1463" s="79">
        <v>45049</v>
      </c>
      <c r="L1463" s="16"/>
      <c r="M1463" s="16"/>
    </row>
    <row r="1464" spans="1:13" ht="72.5">
      <c r="A1464" s="17" t="s">
        <v>57410</v>
      </c>
      <c r="B1464" s="16" t="s">
        <v>57376</v>
      </c>
      <c r="C1464" s="80" t="s">
        <v>58934</v>
      </c>
      <c r="D1464" s="6" t="s">
        <v>60530</v>
      </c>
      <c r="E1464" s="6" t="s">
        <v>46320</v>
      </c>
      <c r="G1464" s="17" t="s">
        <v>60531</v>
      </c>
      <c r="H1464" s="17" t="s">
        <v>46280</v>
      </c>
      <c r="I1464" s="78" t="s">
        <v>15</v>
      </c>
      <c r="J1464" s="78" t="s">
        <v>16</v>
      </c>
      <c r="K1464" s="79">
        <v>45049</v>
      </c>
      <c r="L1464" s="16"/>
      <c r="M1464" s="16"/>
    </row>
    <row r="1465" spans="1:13" ht="72.5">
      <c r="A1465" s="17" t="s">
        <v>57410</v>
      </c>
      <c r="B1465" s="16" t="s">
        <v>57376</v>
      </c>
      <c r="C1465" s="80" t="s">
        <v>58934</v>
      </c>
      <c r="D1465" s="6" t="s">
        <v>46343</v>
      </c>
      <c r="E1465" s="6" t="s">
        <v>45930</v>
      </c>
      <c r="G1465" s="17" t="s">
        <v>47767</v>
      </c>
      <c r="H1465" s="17" t="s">
        <v>45737</v>
      </c>
      <c r="I1465" s="78" t="s">
        <v>15</v>
      </c>
      <c r="J1465" s="78" t="s">
        <v>16</v>
      </c>
      <c r="K1465" s="79">
        <v>45049</v>
      </c>
      <c r="L1465" s="16"/>
      <c r="M1465" s="16"/>
    </row>
    <row r="1466" spans="1:13" ht="72.5">
      <c r="A1466" s="17" t="s">
        <v>57410</v>
      </c>
      <c r="B1466" s="16" t="s">
        <v>57376</v>
      </c>
      <c r="C1466" s="80" t="s">
        <v>58934</v>
      </c>
      <c r="D1466" s="6" t="s">
        <v>47422</v>
      </c>
      <c r="E1466" s="6" t="s">
        <v>47423</v>
      </c>
      <c r="G1466" s="17" t="s">
        <v>46369</v>
      </c>
      <c r="H1466" s="17" t="s">
        <v>46350</v>
      </c>
      <c r="I1466" s="78" t="s">
        <v>15</v>
      </c>
      <c r="J1466" s="78" t="s">
        <v>16</v>
      </c>
      <c r="K1466" s="79">
        <v>45049</v>
      </c>
      <c r="L1466" s="16"/>
      <c r="M1466" s="16"/>
    </row>
    <row r="1467" spans="1:13" ht="29">
      <c r="A1467" s="17" t="s">
        <v>57410</v>
      </c>
      <c r="B1467" s="16" t="s">
        <v>57376</v>
      </c>
      <c r="C1467" s="80" t="s">
        <v>57377</v>
      </c>
      <c r="D1467" s="6" t="s">
        <v>60532</v>
      </c>
      <c r="E1467" s="6" t="s">
        <v>60533</v>
      </c>
      <c r="G1467" s="17" t="s">
        <v>46623</v>
      </c>
      <c r="H1467" s="17" t="s">
        <v>45916</v>
      </c>
      <c r="I1467" s="78" t="s">
        <v>15</v>
      </c>
      <c r="J1467" s="78" t="s">
        <v>16</v>
      </c>
      <c r="K1467" s="79">
        <v>45049</v>
      </c>
      <c r="L1467" s="16"/>
      <c r="M1467" s="16"/>
    </row>
    <row r="1468" spans="1:13" ht="29">
      <c r="A1468" s="17" t="s">
        <v>57410</v>
      </c>
      <c r="B1468" s="16" t="s">
        <v>57376</v>
      </c>
      <c r="C1468" s="80" t="s">
        <v>57377</v>
      </c>
      <c r="D1468" s="6" t="s">
        <v>60534</v>
      </c>
      <c r="E1468" s="6" t="s">
        <v>60535</v>
      </c>
      <c r="G1468" s="17" t="s">
        <v>60536</v>
      </c>
      <c r="H1468" s="17" t="s">
        <v>47234</v>
      </c>
      <c r="I1468" s="78" t="s">
        <v>3400</v>
      </c>
      <c r="J1468" s="78" t="s">
        <v>16</v>
      </c>
      <c r="K1468" s="79">
        <v>45049</v>
      </c>
      <c r="L1468" s="16"/>
      <c r="M1468" s="16"/>
    </row>
    <row r="1469" spans="1:13" ht="29">
      <c r="A1469" s="17" t="s">
        <v>57410</v>
      </c>
      <c r="B1469" s="16" t="s">
        <v>57376</v>
      </c>
      <c r="C1469" s="80" t="s">
        <v>57377</v>
      </c>
      <c r="D1469" s="6" t="s">
        <v>46937</v>
      </c>
      <c r="E1469" s="6" t="s">
        <v>46938</v>
      </c>
      <c r="G1469" s="17" t="s">
        <v>60537</v>
      </c>
      <c r="H1469" s="17" t="s">
        <v>45726</v>
      </c>
      <c r="I1469" s="78" t="s">
        <v>15</v>
      </c>
      <c r="J1469" s="78" t="s">
        <v>16</v>
      </c>
      <c r="K1469" s="79">
        <v>45049</v>
      </c>
      <c r="L1469" s="16"/>
      <c r="M1469" s="16"/>
    </row>
    <row r="1470" spans="1:13" ht="58">
      <c r="A1470" s="17" t="s">
        <v>57410</v>
      </c>
      <c r="B1470" s="16" t="s">
        <v>57376</v>
      </c>
      <c r="C1470" s="17" t="s">
        <v>57405</v>
      </c>
      <c r="D1470" s="6" t="s">
        <v>60538</v>
      </c>
      <c r="E1470" s="6" t="s">
        <v>46622</v>
      </c>
      <c r="G1470" s="17" t="s">
        <v>60539</v>
      </c>
      <c r="H1470" s="17" t="s">
        <v>45757</v>
      </c>
      <c r="I1470" s="78" t="s">
        <v>15</v>
      </c>
      <c r="J1470" s="78" t="s">
        <v>16</v>
      </c>
      <c r="K1470" s="79">
        <v>45049</v>
      </c>
      <c r="L1470" s="16"/>
      <c r="M1470" s="16"/>
    </row>
    <row r="1471" spans="1:13" ht="58">
      <c r="A1471" s="17" t="s">
        <v>57410</v>
      </c>
      <c r="B1471" s="16" t="s">
        <v>57376</v>
      </c>
      <c r="C1471" s="17" t="s">
        <v>57405</v>
      </c>
      <c r="D1471" s="6" t="s">
        <v>60532</v>
      </c>
      <c r="E1471" s="6" t="s">
        <v>60533</v>
      </c>
      <c r="G1471" s="17" t="s">
        <v>46623</v>
      </c>
      <c r="H1471" s="17" t="s">
        <v>45916</v>
      </c>
      <c r="I1471" s="78" t="s">
        <v>15</v>
      </c>
      <c r="J1471" s="78" t="s">
        <v>16</v>
      </c>
      <c r="K1471" s="79">
        <v>45049</v>
      </c>
      <c r="L1471" s="16"/>
      <c r="M1471" s="16"/>
    </row>
    <row r="1472" spans="1:13" ht="58">
      <c r="A1472" s="17" t="s">
        <v>57410</v>
      </c>
      <c r="B1472" s="16" t="s">
        <v>57376</v>
      </c>
      <c r="C1472" s="17" t="s">
        <v>57405</v>
      </c>
      <c r="D1472" s="6" t="s">
        <v>46937</v>
      </c>
      <c r="E1472" s="6" t="s">
        <v>46938</v>
      </c>
      <c r="G1472" s="17" t="s">
        <v>60537</v>
      </c>
      <c r="H1472" s="17" t="s">
        <v>45726</v>
      </c>
      <c r="I1472" s="78" t="s">
        <v>15</v>
      </c>
      <c r="J1472" s="78" t="s">
        <v>16</v>
      </c>
      <c r="K1472" s="79">
        <v>45049</v>
      </c>
      <c r="L1472" s="16"/>
      <c r="M1472" s="16"/>
    </row>
    <row r="1473" spans="1:13" ht="58">
      <c r="A1473" s="17" t="s">
        <v>57410</v>
      </c>
      <c r="B1473" s="16" t="s">
        <v>57376</v>
      </c>
      <c r="C1473" s="17" t="s">
        <v>57405</v>
      </c>
      <c r="D1473" s="17" t="s">
        <v>60540</v>
      </c>
      <c r="E1473" s="6" t="s">
        <v>60541</v>
      </c>
      <c r="G1473" s="17" t="s">
        <v>60542</v>
      </c>
      <c r="H1473" s="17" t="s">
        <v>45726</v>
      </c>
      <c r="I1473" s="78" t="s">
        <v>15</v>
      </c>
      <c r="J1473" s="78" t="s">
        <v>16</v>
      </c>
      <c r="K1473" s="79">
        <v>45049</v>
      </c>
      <c r="L1473" s="16"/>
      <c r="M1473" s="16"/>
    </row>
    <row r="1474" spans="1:13" ht="58">
      <c r="A1474" s="17" t="s">
        <v>57410</v>
      </c>
      <c r="B1474" s="16" t="s">
        <v>57376</v>
      </c>
      <c r="C1474" s="17" t="s">
        <v>57405</v>
      </c>
      <c r="D1474" s="17" t="s">
        <v>60543</v>
      </c>
      <c r="E1474" s="6" t="s">
        <v>60544</v>
      </c>
      <c r="G1474" s="17" t="s">
        <v>3952</v>
      </c>
      <c r="H1474" s="17" t="s">
        <v>46394</v>
      </c>
      <c r="I1474" s="78" t="s">
        <v>15</v>
      </c>
      <c r="J1474" s="78" t="s">
        <v>16</v>
      </c>
      <c r="K1474" s="79">
        <v>45049</v>
      </c>
      <c r="L1474" s="16"/>
      <c r="M1474" s="16"/>
    </row>
    <row r="1475" spans="1:13" ht="58">
      <c r="A1475" s="17" t="s">
        <v>57410</v>
      </c>
      <c r="B1475" s="16" t="s">
        <v>57376</v>
      </c>
      <c r="C1475" s="17" t="s">
        <v>57405</v>
      </c>
      <c r="D1475" s="17" t="s">
        <v>60545</v>
      </c>
      <c r="E1475" s="6" t="s">
        <v>60546</v>
      </c>
      <c r="G1475" s="17" t="s">
        <v>46334</v>
      </c>
      <c r="H1475" s="17" t="s">
        <v>46325</v>
      </c>
      <c r="I1475" s="78" t="s">
        <v>15</v>
      </c>
      <c r="J1475" s="78" t="s">
        <v>16</v>
      </c>
      <c r="K1475" s="79">
        <v>45049</v>
      </c>
      <c r="L1475" s="16"/>
      <c r="M1475" s="16"/>
    </row>
    <row r="1476" spans="1:13" ht="58">
      <c r="A1476" s="17" t="s">
        <v>57410</v>
      </c>
      <c r="B1476" s="16" t="s">
        <v>57376</v>
      </c>
      <c r="C1476" s="80" t="s">
        <v>59937</v>
      </c>
      <c r="D1476" s="17" t="s">
        <v>47133</v>
      </c>
      <c r="E1476" s="6" t="s">
        <v>47134</v>
      </c>
      <c r="G1476" s="17" t="s">
        <v>45787</v>
      </c>
      <c r="H1476" s="17" t="s">
        <v>45729</v>
      </c>
      <c r="I1476" s="78" t="s">
        <v>3369</v>
      </c>
      <c r="J1476" s="78" t="s">
        <v>16</v>
      </c>
      <c r="K1476" s="79">
        <v>45049</v>
      </c>
      <c r="L1476" s="16"/>
      <c r="M1476" s="16"/>
    </row>
    <row r="1477" spans="1:13" ht="58">
      <c r="A1477" s="17" t="s">
        <v>57410</v>
      </c>
      <c r="B1477" s="16" t="s">
        <v>57376</v>
      </c>
      <c r="C1477" s="80" t="s">
        <v>59937</v>
      </c>
      <c r="D1477" s="17" t="s">
        <v>60517</v>
      </c>
      <c r="E1477" s="6" t="s">
        <v>60518</v>
      </c>
      <c r="G1477" s="17" t="s">
        <v>50138</v>
      </c>
      <c r="H1477" s="17" t="s">
        <v>45729</v>
      </c>
      <c r="I1477" s="78" t="s">
        <v>3375</v>
      </c>
      <c r="J1477" s="78" t="s">
        <v>16</v>
      </c>
      <c r="K1477" s="79">
        <v>45049</v>
      </c>
      <c r="L1477" s="16"/>
      <c r="M1477" s="16"/>
    </row>
    <row r="1478" spans="1:13" ht="58">
      <c r="A1478" s="17" t="s">
        <v>57410</v>
      </c>
      <c r="B1478" s="16" t="s">
        <v>57376</v>
      </c>
      <c r="C1478" s="80" t="s">
        <v>59937</v>
      </c>
      <c r="D1478" s="17" t="s">
        <v>60519</v>
      </c>
      <c r="E1478" s="6" t="s">
        <v>60518</v>
      </c>
      <c r="G1478" s="17" t="s">
        <v>60520</v>
      </c>
      <c r="H1478" s="17" t="s">
        <v>45808</v>
      </c>
      <c r="I1478" s="78" t="s">
        <v>60547</v>
      </c>
      <c r="J1478" s="78"/>
      <c r="K1478" s="79">
        <v>45049</v>
      </c>
      <c r="L1478" s="16"/>
      <c r="M1478" s="16"/>
    </row>
    <row r="1479" spans="1:13" ht="58">
      <c r="A1479" s="17" t="s">
        <v>57410</v>
      </c>
      <c r="B1479" s="16" t="s">
        <v>57376</v>
      </c>
      <c r="C1479" s="80" t="s">
        <v>59937</v>
      </c>
      <c r="D1479" s="17" t="s">
        <v>60548</v>
      </c>
      <c r="E1479" s="6" t="s">
        <v>47393</v>
      </c>
      <c r="G1479" s="17" t="s">
        <v>52165</v>
      </c>
      <c r="H1479" s="17" t="s">
        <v>45818</v>
      </c>
      <c r="I1479" s="78" t="s">
        <v>24384</v>
      </c>
      <c r="J1479" s="78" t="s">
        <v>16</v>
      </c>
      <c r="K1479" s="79">
        <v>45049</v>
      </c>
      <c r="L1479" s="16"/>
      <c r="M1479" s="16"/>
    </row>
    <row r="1480" spans="1:13" ht="58">
      <c r="A1480" s="17" t="s">
        <v>57410</v>
      </c>
      <c r="B1480" s="16" t="s">
        <v>57376</v>
      </c>
      <c r="C1480" s="80" t="s">
        <v>59937</v>
      </c>
      <c r="D1480" s="17" t="s">
        <v>47298</v>
      </c>
      <c r="E1480" s="6" t="s">
        <v>47299</v>
      </c>
      <c r="G1480" s="17" t="s">
        <v>60525</v>
      </c>
      <c r="H1480" s="17" t="s">
        <v>50822</v>
      </c>
      <c r="I1480" s="78" t="s">
        <v>3375</v>
      </c>
      <c r="J1480" s="78" t="s">
        <v>16</v>
      </c>
      <c r="K1480" s="79">
        <v>45049</v>
      </c>
      <c r="L1480" s="16"/>
      <c r="M1480" s="16"/>
    </row>
    <row r="1481" spans="1:13" ht="58">
      <c r="A1481" s="17" t="s">
        <v>57410</v>
      </c>
      <c r="B1481" s="16" t="s">
        <v>57376</v>
      </c>
      <c r="C1481" s="80" t="s">
        <v>59937</v>
      </c>
      <c r="D1481" s="17" t="s">
        <v>47422</v>
      </c>
      <c r="E1481" s="6" t="s">
        <v>47423</v>
      </c>
      <c r="G1481" s="17" t="s">
        <v>46369</v>
      </c>
      <c r="H1481" s="17" t="s">
        <v>46350</v>
      </c>
      <c r="I1481" s="78" t="s">
        <v>13315</v>
      </c>
      <c r="J1481" s="78" t="s">
        <v>16</v>
      </c>
      <c r="K1481" s="79">
        <v>45049</v>
      </c>
      <c r="L1481" s="16"/>
      <c r="M1481" s="16"/>
    </row>
    <row r="1482" spans="1:13" ht="72.5">
      <c r="A1482" s="17" t="s">
        <v>57410</v>
      </c>
      <c r="B1482" s="16" t="s">
        <v>57376</v>
      </c>
      <c r="C1482" s="80" t="s">
        <v>59983</v>
      </c>
      <c r="D1482" s="17" t="s">
        <v>60517</v>
      </c>
      <c r="E1482" s="6" t="s">
        <v>60518</v>
      </c>
      <c r="G1482" s="17" t="s">
        <v>50138</v>
      </c>
      <c r="H1482" s="17" t="s">
        <v>45729</v>
      </c>
      <c r="I1482" s="78" t="s">
        <v>3400</v>
      </c>
      <c r="J1482" s="78" t="s">
        <v>16</v>
      </c>
      <c r="K1482" s="79">
        <v>45049</v>
      </c>
      <c r="L1482" s="16"/>
      <c r="M1482" s="16"/>
    </row>
    <row r="1483" spans="1:13" ht="72.5">
      <c r="A1483" s="17" t="s">
        <v>57410</v>
      </c>
      <c r="B1483" s="16" t="s">
        <v>57376</v>
      </c>
      <c r="C1483" s="80" t="s">
        <v>59983</v>
      </c>
      <c r="D1483" s="17" t="s">
        <v>60519</v>
      </c>
      <c r="E1483" s="6" t="s">
        <v>60518</v>
      </c>
      <c r="G1483" s="17" t="s">
        <v>60520</v>
      </c>
      <c r="H1483" s="17" t="s">
        <v>45808</v>
      </c>
      <c r="I1483" s="78" t="s">
        <v>59982</v>
      </c>
      <c r="J1483" s="78"/>
      <c r="K1483" s="79">
        <v>45049</v>
      </c>
      <c r="L1483" s="16"/>
      <c r="M1483" s="16"/>
    </row>
    <row r="1484" spans="1:13" ht="72.5">
      <c r="A1484" s="17" t="s">
        <v>57410</v>
      </c>
      <c r="B1484" s="16" t="s">
        <v>57376</v>
      </c>
      <c r="C1484" s="80" t="s">
        <v>59983</v>
      </c>
      <c r="D1484" s="17" t="s">
        <v>60549</v>
      </c>
      <c r="E1484" s="6" t="s">
        <v>47500</v>
      </c>
      <c r="G1484" s="17" t="s">
        <v>60550</v>
      </c>
      <c r="H1484" s="17" t="s">
        <v>45722</v>
      </c>
      <c r="I1484" s="78" t="s">
        <v>3400</v>
      </c>
      <c r="J1484" s="78" t="s">
        <v>16</v>
      </c>
      <c r="K1484" s="79">
        <v>45049</v>
      </c>
      <c r="L1484" s="16"/>
      <c r="M1484" s="16"/>
    </row>
    <row r="1485" spans="1:13" ht="72.5">
      <c r="A1485" s="17" t="s">
        <v>57410</v>
      </c>
      <c r="B1485" s="16" t="s">
        <v>57376</v>
      </c>
      <c r="C1485" s="80" t="s">
        <v>59983</v>
      </c>
      <c r="D1485" s="17" t="s">
        <v>60534</v>
      </c>
      <c r="E1485" s="6" t="s">
        <v>60535</v>
      </c>
      <c r="G1485" s="17" t="s">
        <v>60536</v>
      </c>
      <c r="H1485" s="17" t="s">
        <v>47234</v>
      </c>
      <c r="I1485" s="78" t="s">
        <v>3400</v>
      </c>
      <c r="J1485" s="78" t="s">
        <v>16</v>
      </c>
      <c r="K1485" s="79">
        <v>45049</v>
      </c>
      <c r="L1485" s="16"/>
      <c r="M1485" s="16"/>
    </row>
    <row r="1486" spans="1:13" ht="72.5">
      <c r="A1486" s="17" t="s">
        <v>57410</v>
      </c>
      <c r="B1486" s="16" t="s">
        <v>57376</v>
      </c>
      <c r="C1486" s="80" t="s">
        <v>59983</v>
      </c>
      <c r="D1486" s="17" t="s">
        <v>60530</v>
      </c>
      <c r="E1486" s="6" t="s">
        <v>46320</v>
      </c>
      <c r="G1486" s="17" t="s">
        <v>60531</v>
      </c>
      <c r="H1486" s="17" t="s">
        <v>46280</v>
      </c>
      <c r="I1486" s="78" t="s">
        <v>3400</v>
      </c>
      <c r="J1486" s="78" t="s">
        <v>16</v>
      </c>
      <c r="K1486" s="79">
        <v>45049</v>
      </c>
      <c r="L1486" s="16"/>
      <c r="M1486" s="16"/>
    </row>
    <row r="1487" spans="1:13" ht="58">
      <c r="A1487" s="17" t="s">
        <v>57410</v>
      </c>
      <c r="B1487" s="16" t="s">
        <v>57376</v>
      </c>
      <c r="C1487" s="17" t="s">
        <v>60551</v>
      </c>
      <c r="D1487" s="17" t="s">
        <v>46343</v>
      </c>
      <c r="E1487" s="6" t="s">
        <v>45930</v>
      </c>
      <c r="G1487" s="17" t="s">
        <v>47767</v>
      </c>
      <c r="H1487" s="17" t="s">
        <v>45737</v>
      </c>
      <c r="I1487" s="78" t="s">
        <v>29</v>
      </c>
      <c r="J1487" s="78" t="s">
        <v>16</v>
      </c>
      <c r="K1487" s="79">
        <v>45049</v>
      </c>
      <c r="L1487" s="16"/>
      <c r="M1487" s="16"/>
    </row>
    <row r="1488" spans="1:13" ht="58">
      <c r="A1488" s="17" t="s">
        <v>57410</v>
      </c>
      <c r="B1488" s="16" t="s">
        <v>57376</v>
      </c>
      <c r="C1488" s="17" t="s">
        <v>60552</v>
      </c>
      <c r="D1488" s="17" t="s">
        <v>60523</v>
      </c>
      <c r="E1488" s="6" t="s">
        <v>60524</v>
      </c>
      <c r="G1488" s="17" t="s">
        <v>58012</v>
      </c>
      <c r="H1488" s="17" t="s">
        <v>46097</v>
      </c>
      <c r="I1488" s="78" t="s">
        <v>1231</v>
      </c>
      <c r="J1488" s="78" t="s">
        <v>16</v>
      </c>
      <c r="K1488" s="79">
        <v>45049</v>
      </c>
      <c r="L1488" s="16"/>
      <c r="M1488" s="16"/>
    </row>
    <row r="1489" spans="1:13" ht="29">
      <c r="A1489" s="17" t="s">
        <v>57351</v>
      </c>
      <c r="B1489" s="16" t="s">
        <v>57352</v>
      </c>
      <c r="C1489" s="80" t="s">
        <v>57370</v>
      </c>
      <c r="D1489" s="6" t="s">
        <v>60553</v>
      </c>
      <c r="E1489" s="6" t="s">
        <v>60554</v>
      </c>
      <c r="F1489" s="6" t="s">
        <v>60555</v>
      </c>
      <c r="G1489" s="6" t="s">
        <v>32046</v>
      </c>
      <c r="H1489" s="6" t="s">
        <v>32046</v>
      </c>
      <c r="I1489" s="78" t="s">
        <v>29</v>
      </c>
      <c r="J1489" s="78" t="s">
        <v>434</v>
      </c>
      <c r="K1489" s="79">
        <v>45054</v>
      </c>
      <c r="L1489" s="16"/>
      <c r="M1489" s="16"/>
    </row>
    <row r="1490" spans="1:13" ht="29">
      <c r="A1490" s="17" t="s">
        <v>57351</v>
      </c>
      <c r="B1490" s="16" t="s">
        <v>57376</v>
      </c>
      <c r="C1490" s="80" t="s">
        <v>59193</v>
      </c>
      <c r="D1490" s="6" t="s">
        <v>60553</v>
      </c>
      <c r="E1490" s="6" t="s">
        <v>60554</v>
      </c>
      <c r="F1490" s="6" t="s">
        <v>60555</v>
      </c>
      <c r="G1490" s="6" t="s">
        <v>32046</v>
      </c>
      <c r="H1490" s="6" t="s">
        <v>32046</v>
      </c>
      <c r="I1490" s="78" t="s">
        <v>15</v>
      </c>
      <c r="J1490" s="78"/>
      <c r="K1490" s="79">
        <v>45054</v>
      </c>
      <c r="L1490" s="16"/>
      <c r="M1490" s="16"/>
    </row>
    <row r="1491" spans="1:13" ht="29">
      <c r="A1491" s="17" t="s">
        <v>59692</v>
      </c>
      <c r="B1491" s="16" t="s">
        <v>57352</v>
      </c>
      <c r="C1491" s="80" t="s">
        <v>57370</v>
      </c>
      <c r="D1491" s="6" t="s">
        <v>60556</v>
      </c>
      <c r="E1491" s="6" t="s">
        <v>60557</v>
      </c>
      <c r="F1491" s="77"/>
      <c r="G1491" s="6" t="s">
        <v>15338</v>
      </c>
      <c r="H1491" s="6" t="s">
        <v>13662</v>
      </c>
      <c r="I1491" s="78" t="s">
        <v>29</v>
      </c>
      <c r="J1491" s="78" t="s">
        <v>434</v>
      </c>
      <c r="K1491" s="79">
        <v>45043</v>
      </c>
      <c r="L1491" s="16"/>
      <c r="M1491" s="16"/>
    </row>
    <row r="1492" spans="1:13" ht="29">
      <c r="A1492" s="17" t="s">
        <v>59692</v>
      </c>
      <c r="B1492" s="16" t="s">
        <v>57352</v>
      </c>
      <c r="C1492" s="80" t="s">
        <v>57370</v>
      </c>
      <c r="D1492" s="77" t="s">
        <v>60558</v>
      </c>
      <c r="E1492" s="17" t="s">
        <v>60559</v>
      </c>
      <c r="G1492" s="16" t="s">
        <v>13662</v>
      </c>
      <c r="H1492" s="16" t="s">
        <v>12591</v>
      </c>
      <c r="I1492" s="13" t="s">
        <v>29</v>
      </c>
      <c r="J1492" s="13" t="s">
        <v>434</v>
      </c>
      <c r="K1492" s="79">
        <v>45043</v>
      </c>
      <c r="L1492" s="16"/>
      <c r="M1492" s="16"/>
    </row>
    <row r="1493" spans="1:13" ht="29">
      <c r="A1493" s="17" t="s">
        <v>59692</v>
      </c>
      <c r="B1493" s="16" t="s">
        <v>57352</v>
      </c>
      <c r="C1493" s="80" t="s">
        <v>57370</v>
      </c>
      <c r="D1493" s="77" t="s">
        <v>60560</v>
      </c>
      <c r="E1493" s="17" t="s">
        <v>60561</v>
      </c>
      <c r="G1493" s="16" t="s">
        <v>13662</v>
      </c>
      <c r="H1493" s="16" t="s">
        <v>12591</v>
      </c>
      <c r="I1493" s="13" t="s">
        <v>29</v>
      </c>
      <c r="J1493" s="13" t="s">
        <v>434</v>
      </c>
      <c r="K1493" s="79">
        <v>45043</v>
      </c>
      <c r="L1493" s="16"/>
      <c r="M1493" s="16"/>
    </row>
    <row r="1494" spans="1:13" ht="29">
      <c r="A1494" s="17" t="s">
        <v>59692</v>
      </c>
      <c r="B1494" s="16" t="s">
        <v>57352</v>
      </c>
      <c r="C1494" s="80" t="s">
        <v>57370</v>
      </c>
      <c r="D1494" s="77" t="s">
        <v>60562</v>
      </c>
      <c r="E1494" s="17" t="s">
        <v>60563</v>
      </c>
      <c r="G1494" s="16" t="s">
        <v>15795</v>
      </c>
      <c r="H1494" s="16" t="s">
        <v>12596</v>
      </c>
      <c r="I1494" s="13" t="s">
        <v>29</v>
      </c>
      <c r="J1494" s="13" t="s">
        <v>16</v>
      </c>
      <c r="K1494" s="79">
        <v>45043</v>
      </c>
      <c r="L1494" s="16"/>
      <c r="M1494" s="16"/>
    </row>
    <row r="1495" spans="1:13" ht="29">
      <c r="A1495" s="17" t="s">
        <v>59692</v>
      </c>
      <c r="B1495" s="16" t="s">
        <v>57352</v>
      </c>
      <c r="C1495" s="80" t="s">
        <v>57370</v>
      </c>
      <c r="D1495" s="77" t="s">
        <v>60145</v>
      </c>
      <c r="E1495" s="17" t="s">
        <v>60146</v>
      </c>
      <c r="G1495" s="16" t="s">
        <v>60564</v>
      </c>
      <c r="H1495" s="16" t="s">
        <v>12662</v>
      </c>
      <c r="I1495" s="13" t="s">
        <v>29</v>
      </c>
      <c r="J1495" s="13" t="s">
        <v>434</v>
      </c>
      <c r="K1495" s="79">
        <v>45043</v>
      </c>
      <c r="L1495" s="16"/>
      <c r="M1495" s="16"/>
    </row>
    <row r="1496" spans="1:13" ht="29">
      <c r="A1496" s="17" t="s">
        <v>59692</v>
      </c>
      <c r="B1496" s="16" t="s">
        <v>57352</v>
      </c>
      <c r="C1496" s="80" t="s">
        <v>57370</v>
      </c>
      <c r="D1496" s="77" t="s">
        <v>60565</v>
      </c>
      <c r="E1496" s="17" t="s">
        <v>60566</v>
      </c>
      <c r="G1496" s="16" t="s">
        <v>60567</v>
      </c>
      <c r="H1496" s="16" t="s">
        <v>12618</v>
      </c>
      <c r="I1496" s="13" t="s">
        <v>29</v>
      </c>
      <c r="J1496" s="13" t="s">
        <v>434</v>
      </c>
      <c r="K1496" s="79">
        <v>45043</v>
      </c>
      <c r="L1496" s="16"/>
      <c r="M1496" s="16"/>
    </row>
    <row r="1497" spans="1:13" ht="29">
      <c r="A1497" s="17" t="s">
        <v>59692</v>
      </c>
      <c r="B1497" s="16" t="s">
        <v>57352</v>
      </c>
      <c r="C1497" s="80" t="s">
        <v>57370</v>
      </c>
      <c r="D1497" s="77" t="s">
        <v>60568</v>
      </c>
      <c r="E1497" s="17" t="s">
        <v>60569</v>
      </c>
      <c r="G1497" s="16" t="s">
        <v>14350</v>
      </c>
      <c r="H1497" s="16" t="s">
        <v>12835</v>
      </c>
      <c r="I1497" s="13" t="s">
        <v>29</v>
      </c>
      <c r="J1497" s="13" t="s">
        <v>16</v>
      </c>
      <c r="K1497" s="79">
        <v>45043</v>
      </c>
      <c r="L1497" s="16"/>
      <c r="M1497" s="16"/>
    </row>
    <row r="1498" spans="1:13" ht="43.5">
      <c r="A1498" s="17" t="s">
        <v>59692</v>
      </c>
      <c r="B1498" s="16" t="s">
        <v>57352</v>
      </c>
      <c r="C1498" s="80" t="s">
        <v>57370</v>
      </c>
      <c r="D1498" s="77" t="s">
        <v>60570</v>
      </c>
      <c r="E1498" s="17" t="s">
        <v>60571</v>
      </c>
      <c r="G1498" s="16" t="s">
        <v>14350</v>
      </c>
      <c r="H1498" s="16" t="s">
        <v>12835</v>
      </c>
      <c r="I1498" s="13" t="s">
        <v>575</v>
      </c>
      <c r="J1498" s="13" t="s">
        <v>16</v>
      </c>
      <c r="K1498" s="79">
        <v>45043</v>
      </c>
      <c r="L1498" s="16"/>
      <c r="M1498" s="16"/>
    </row>
    <row r="1499" spans="1:13" ht="29">
      <c r="A1499" s="17" t="s">
        <v>59692</v>
      </c>
      <c r="B1499" s="16" t="s">
        <v>57352</v>
      </c>
      <c r="C1499" s="80" t="s">
        <v>57370</v>
      </c>
      <c r="D1499" s="77" t="s">
        <v>60572</v>
      </c>
      <c r="E1499" s="17" t="s">
        <v>60573</v>
      </c>
      <c r="G1499" s="16" t="s">
        <v>14350</v>
      </c>
      <c r="H1499" s="16" t="s">
        <v>12835</v>
      </c>
      <c r="I1499" s="13" t="s">
        <v>575</v>
      </c>
      <c r="J1499" s="13" t="s">
        <v>16</v>
      </c>
      <c r="K1499" s="79">
        <v>45043</v>
      </c>
      <c r="L1499" s="16"/>
      <c r="M1499" s="16"/>
    </row>
    <row r="1500" spans="1:13" ht="29">
      <c r="A1500" s="17" t="s">
        <v>59692</v>
      </c>
      <c r="B1500" s="16" t="s">
        <v>57352</v>
      </c>
      <c r="C1500" s="80" t="s">
        <v>57370</v>
      </c>
      <c r="D1500" s="77" t="s">
        <v>60574</v>
      </c>
      <c r="E1500" s="17" t="s">
        <v>60575</v>
      </c>
      <c r="G1500" s="16" t="s">
        <v>13038</v>
      </c>
      <c r="H1500" s="16" t="s">
        <v>12835</v>
      </c>
      <c r="I1500" s="13" t="s">
        <v>29</v>
      </c>
      <c r="J1500" s="13" t="s">
        <v>434</v>
      </c>
      <c r="K1500" s="79">
        <v>45043</v>
      </c>
      <c r="L1500" s="16"/>
      <c r="M1500" s="16"/>
    </row>
    <row r="1501" spans="1:13" ht="29">
      <c r="A1501" s="17" t="s">
        <v>59692</v>
      </c>
      <c r="B1501" s="16" t="s">
        <v>57352</v>
      </c>
      <c r="C1501" s="80" t="s">
        <v>57370</v>
      </c>
      <c r="D1501" s="77" t="s">
        <v>60576</v>
      </c>
      <c r="E1501" s="17" t="s">
        <v>60577</v>
      </c>
      <c r="G1501" s="16" t="s">
        <v>13038</v>
      </c>
      <c r="H1501" s="16" t="s">
        <v>12835</v>
      </c>
      <c r="I1501" s="13" t="s">
        <v>575</v>
      </c>
      <c r="J1501" s="13" t="s">
        <v>16</v>
      </c>
      <c r="K1501" s="79">
        <v>45043</v>
      </c>
      <c r="L1501" s="16"/>
      <c r="M1501" s="16"/>
    </row>
    <row r="1502" spans="1:13" ht="29">
      <c r="A1502" s="17" t="s">
        <v>59692</v>
      </c>
      <c r="B1502" s="16" t="s">
        <v>57352</v>
      </c>
      <c r="C1502" s="80" t="s">
        <v>57370</v>
      </c>
      <c r="D1502" s="77" t="s">
        <v>60578</v>
      </c>
      <c r="E1502" s="17" t="s">
        <v>60579</v>
      </c>
      <c r="G1502" s="16" t="s">
        <v>16367</v>
      </c>
      <c r="H1502" s="16" t="s">
        <v>13172</v>
      </c>
      <c r="I1502" s="13" t="s">
        <v>29</v>
      </c>
      <c r="J1502" s="13" t="s">
        <v>434</v>
      </c>
      <c r="K1502" s="79">
        <v>45043</v>
      </c>
      <c r="L1502" s="16"/>
      <c r="M1502" s="16"/>
    </row>
    <row r="1503" spans="1:13" ht="29">
      <c r="A1503" s="17" t="s">
        <v>59692</v>
      </c>
      <c r="B1503" s="16" t="s">
        <v>57352</v>
      </c>
      <c r="C1503" s="80" t="s">
        <v>57370</v>
      </c>
      <c r="D1503" s="77" t="s">
        <v>60150</v>
      </c>
      <c r="E1503" s="17" t="s">
        <v>60151</v>
      </c>
      <c r="G1503" s="16" t="s">
        <v>13184</v>
      </c>
      <c r="H1503" s="16" t="s">
        <v>13172</v>
      </c>
      <c r="I1503" s="13" t="s">
        <v>29</v>
      </c>
      <c r="J1503" s="13" t="s">
        <v>434</v>
      </c>
      <c r="K1503" s="79">
        <v>45043</v>
      </c>
      <c r="L1503" s="16"/>
      <c r="M1503" s="16"/>
    </row>
    <row r="1504" spans="1:13" ht="29">
      <c r="A1504" s="17" t="s">
        <v>59692</v>
      </c>
      <c r="B1504" s="16" t="s">
        <v>57352</v>
      </c>
      <c r="C1504" s="80" t="s">
        <v>57370</v>
      </c>
      <c r="D1504" s="77" t="s">
        <v>60580</v>
      </c>
      <c r="E1504" s="17" t="s">
        <v>60581</v>
      </c>
      <c r="G1504" s="16" t="s">
        <v>13179</v>
      </c>
      <c r="H1504" s="16" t="s">
        <v>13172</v>
      </c>
      <c r="I1504" s="13" t="s">
        <v>29</v>
      </c>
      <c r="J1504" s="13" t="s">
        <v>434</v>
      </c>
      <c r="K1504" s="79">
        <v>45043</v>
      </c>
      <c r="L1504" s="16"/>
      <c r="M1504" s="16"/>
    </row>
    <row r="1505" spans="1:13" ht="29">
      <c r="A1505" s="17" t="s">
        <v>59692</v>
      </c>
      <c r="B1505" s="16" t="s">
        <v>57352</v>
      </c>
      <c r="C1505" s="80" t="s">
        <v>57370</v>
      </c>
      <c r="D1505" s="77" t="s">
        <v>60155</v>
      </c>
      <c r="E1505" s="17" t="s">
        <v>60156</v>
      </c>
      <c r="G1505" s="16" t="s">
        <v>13216</v>
      </c>
      <c r="H1505" s="16" t="s">
        <v>13200</v>
      </c>
      <c r="I1505" s="13" t="s">
        <v>29</v>
      </c>
      <c r="J1505" s="13" t="s">
        <v>434</v>
      </c>
      <c r="K1505" s="79">
        <v>45043</v>
      </c>
      <c r="L1505" s="16"/>
      <c r="M1505" s="16"/>
    </row>
    <row r="1506" spans="1:13" ht="43.5">
      <c r="A1506" s="17" t="s">
        <v>59692</v>
      </c>
      <c r="B1506" s="16" t="s">
        <v>57352</v>
      </c>
      <c r="C1506" s="80" t="s">
        <v>57370</v>
      </c>
      <c r="D1506" s="77" t="s">
        <v>60582</v>
      </c>
      <c r="E1506" s="17" t="s">
        <v>60583</v>
      </c>
      <c r="G1506" s="16" t="s">
        <v>16592</v>
      </c>
      <c r="H1506" s="16" t="s">
        <v>13200</v>
      </c>
      <c r="I1506" s="13" t="s">
        <v>29</v>
      </c>
      <c r="J1506" s="13" t="s">
        <v>16</v>
      </c>
      <c r="K1506" s="79">
        <v>45043</v>
      </c>
      <c r="L1506" s="16"/>
      <c r="M1506" s="16"/>
    </row>
    <row r="1507" spans="1:13" ht="29">
      <c r="A1507" s="17" t="s">
        <v>59692</v>
      </c>
      <c r="B1507" s="16" t="s">
        <v>57352</v>
      </c>
      <c r="C1507" s="80" t="s">
        <v>57370</v>
      </c>
      <c r="D1507" s="77" t="s">
        <v>60584</v>
      </c>
      <c r="E1507" s="17" t="s">
        <v>60585</v>
      </c>
      <c r="G1507" s="16" t="s">
        <v>13875</v>
      </c>
      <c r="H1507" s="16" t="s">
        <v>13200</v>
      </c>
      <c r="I1507" s="13" t="s">
        <v>29</v>
      </c>
      <c r="J1507" s="13" t="s">
        <v>16</v>
      </c>
      <c r="K1507" s="79">
        <v>45043</v>
      </c>
      <c r="L1507" s="16"/>
      <c r="M1507" s="16"/>
    </row>
    <row r="1508" spans="1:13" ht="43.5">
      <c r="A1508" s="17" t="s">
        <v>59692</v>
      </c>
      <c r="B1508" s="16" t="s">
        <v>57352</v>
      </c>
      <c r="C1508" s="80" t="s">
        <v>57370</v>
      </c>
      <c r="D1508" s="77" t="s">
        <v>60163</v>
      </c>
      <c r="E1508" s="17" t="s">
        <v>60164</v>
      </c>
      <c r="G1508" s="16" t="s">
        <v>13875</v>
      </c>
      <c r="H1508" s="16" t="s">
        <v>13200</v>
      </c>
      <c r="I1508" s="13" t="s">
        <v>575</v>
      </c>
      <c r="J1508" s="13" t="s">
        <v>16</v>
      </c>
      <c r="K1508" s="79">
        <v>45043</v>
      </c>
      <c r="L1508" s="16"/>
      <c r="M1508" s="16"/>
    </row>
    <row r="1509" spans="1:13" ht="43.5">
      <c r="A1509" s="17" t="s">
        <v>59692</v>
      </c>
      <c r="B1509" s="16" t="s">
        <v>57352</v>
      </c>
      <c r="C1509" s="80" t="s">
        <v>57370</v>
      </c>
      <c r="D1509" s="77" t="s">
        <v>60586</v>
      </c>
      <c r="E1509" s="17" t="s">
        <v>60587</v>
      </c>
      <c r="G1509" s="16" t="s">
        <v>13875</v>
      </c>
      <c r="H1509" s="16" t="s">
        <v>13200</v>
      </c>
      <c r="I1509" s="13" t="s">
        <v>575</v>
      </c>
      <c r="J1509" s="13" t="s">
        <v>16</v>
      </c>
      <c r="K1509" s="79">
        <v>45043</v>
      </c>
      <c r="L1509" s="16"/>
      <c r="M1509" s="16"/>
    </row>
    <row r="1510" spans="1:13" ht="29">
      <c r="A1510" s="17" t="s">
        <v>59692</v>
      </c>
      <c r="B1510" s="16" t="s">
        <v>57352</v>
      </c>
      <c r="C1510" s="80" t="s">
        <v>57370</v>
      </c>
      <c r="D1510" s="77" t="s">
        <v>60588</v>
      </c>
      <c r="E1510" s="17" t="s">
        <v>60589</v>
      </c>
      <c r="G1510" s="16" t="s">
        <v>13351</v>
      </c>
      <c r="H1510" s="16" t="s">
        <v>13352</v>
      </c>
      <c r="I1510" s="13" t="s">
        <v>29</v>
      </c>
      <c r="J1510" s="13" t="s">
        <v>434</v>
      </c>
      <c r="K1510" s="79">
        <v>45043</v>
      </c>
      <c r="L1510" s="16"/>
      <c r="M1510" s="16"/>
    </row>
    <row r="1511" spans="1:13" ht="29">
      <c r="A1511" s="17" t="s">
        <v>59692</v>
      </c>
      <c r="B1511" s="16" t="s">
        <v>57352</v>
      </c>
      <c r="C1511" s="80" t="s">
        <v>57370</v>
      </c>
      <c r="D1511" s="77" t="s">
        <v>60590</v>
      </c>
      <c r="E1511" s="17" t="s">
        <v>60591</v>
      </c>
      <c r="G1511" s="16" t="s">
        <v>13351</v>
      </c>
      <c r="H1511" s="16" t="s">
        <v>13352</v>
      </c>
      <c r="I1511" s="13" t="s">
        <v>29</v>
      </c>
      <c r="J1511" s="13" t="s">
        <v>434</v>
      </c>
      <c r="K1511" s="79">
        <v>45043</v>
      </c>
      <c r="L1511" s="16"/>
      <c r="M1511" s="16"/>
    </row>
    <row r="1512" spans="1:13" ht="29">
      <c r="A1512" s="17" t="s">
        <v>59692</v>
      </c>
      <c r="B1512" s="16" t="s">
        <v>57352</v>
      </c>
      <c r="C1512" s="80" t="s">
        <v>57370</v>
      </c>
      <c r="D1512" s="77" t="s">
        <v>60159</v>
      </c>
      <c r="E1512" s="17" t="s">
        <v>60160</v>
      </c>
      <c r="G1512" s="16" t="s">
        <v>17807</v>
      </c>
      <c r="H1512" s="16" t="s">
        <v>13352</v>
      </c>
      <c r="I1512" s="13" t="s">
        <v>29</v>
      </c>
      <c r="J1512" s="13" t="s">
        <v>434</v>
      </c>
      <c r="K1512" s="79">
        <v>45043</v>
      </c>
      <c r="L1512" s="16"/>
      <c r="M1512" s="16"/>
    </row>
    <row r="1513" spans="1:13" ht="29">
      <c r="A1513" s="17" t="s">
        <v>59692</v>
      </c>
      <c r="B1513" s="16" t="s">
        <v>57352</v>
      </c>
      <c r="C1513" s="80" t="s">
        <v>59552</v>
      </c>
      <c r="D1513" s="77" t="s">
        <v>60592</v>
      </c>
      <c r="E1513" s="17" t="s">
        <v>60593</v>
      </c>
      <c r="G1513" s="16" t="s">
        <v>60594</v>
      </c>
      <c r="H1513" s="16" t="s">
        <v>12109</v>
      </c>
      <c r="I1513" s="13" t="s">
        <v>29</v>
      </c>
      <c r="J1513" s="13" t="s">
        <v>16</v>
      </c>
      <c r="K1513" s="79">
        <v>45043</v>
      </c>
      <c r="L1513" s="16"/>
      <c r="M1513" s="16"/>
    </row>
    <row r="1514" spans="1:13" ht="43.5">
      <c r="A1514" s="17" t="s">
        <v>59692</v>
      </c>
      <c r="B1514" s="16" t="s">
        <v>57352</v>
      </c>
      <c r="C1514" s="5" t="s">
        <v>57353</v>
      </c>
      <c r="D1514" s="77" t="s">
        <v>60595</v>
      </c>
      <c r="E1514" s="17" t="s">
        <v>60596</v>
      </c>
      <c r="G1514" s="16" t="s">
        <v>18341</v>
      </c>
      <c r="H1514" s="16" t="s">
        <v>12618</v>
      </c>
      <c r="I1514" s="13" t="s">
        <v>29</v>
      </c>
      <c r="J1514" s="13" t="s">
        <v>18299</v>
      </c>
      <c r="K1514" s="79">
        <v>45043</v>
      </c>
      <c r="L1514" s="16"/>
      <c r="M1514" s="16"/>
    </row>
    <row r="1515" spans="1:13" ht="72.5">
      <c r="A1515" s="16" t="s">
        <v>57410</v>
      </c>
      <c r="B1515" s="16" t="s">
        <v>57376</v>
      </c>
      <c r="C1515" s="17" t="s">
        <v>58934</v>
      </c>
      <c r="D1515" s="16" t="s">
        <v>60597</v>
      </c>
      <c r="E1515" s="16" t="s">
        <v>60598</v>
      </c>
      <c r="G1515" s="16" t="s">
        <v>45859</v>
      </c>
      <c r="H1515" s="16" t="s">
        <v>45860</v>
      </c>
      <c r="I1515" s="13" t="s">
        <v>15</v>
      </c>
      <c r="K1515" s="83">
        <v>45068</v>
      </c>
      <c r="L1515" s="16"/>
      <c r="M1515" s="16"/>
    </row>
    <row r="1516" spans="1:13" ht="58">
      <c r="A1516" s="16" t="s">
        <v>57410</v>
      </c>
      <c r="B1516" s="16" t="s">
        <v>57376</v>
      </c>
      <c r="C1516" s="17" t="s">
        <v>57405</v>
      </c>
      <c r="D1516" s="16" t="s">
        <v>60599</v>
      </c>
      <c r="E1516" s="95" t="s">
        <v>60600</v>
      </c>
      <c r="G1516" s="86" t="s">
        <v>49499</v>
      </c>
      <c r="H1516" s="16" t="s">
        <v>45729</v>
      </c>
      <c r="I1516" s="13" t="s">
        <v>15</v>
      </c>
      <c r="K1516" s="83">
        <v>45068</v>
      </c>
      <c r="L1516" s="16"/>
      <c r="M1516" s="16"/>
    </row>
    <row r="1517" spans="1:13" ht="72.5">
      <c r="A1517" s="16" t="s">
        <v>57410</v>
      </c>
      <c r="B1517" s="16" t="s">
        <v>57376</v>
      </c>
      <c r="C1517" s="17" t="s">
        <v>59983</v>
      </c>
      <c r="D1517" s="16" t="s">
        <v>47473</v>
      </c>
      <c r="E1517" s="16" t="s">
        <v>47589</v>
      </c>
      <c r="G1517" s="16" t="s">
        <v>60601</v>
      </c>
      <c r="H1517" s="16" t="s">
        <v>46612</v>
      </c>
      <c r="I1517" s="13" t="s">
        <v>3393</v>
      </c>
      <c r="K1517" s="83">
        <v>45068</v>
      </c>
      <c r="L1517" s="16"/>
      <c r="M1517" s="16"/>
    </row>
    <row r="1518" spans="1:13" ht="72.5">
      <c r="A1518" s="16" t="s">
        <v>57410</v>
      </c>
      <c r="B1518" s="16" t="s">
        <v>57376</v>
      </c>
      <c r="C1518" s="17" t="s">
        <v>59983</v>
      </c>
      <c r="D1518" s="16" t="s">
        <v>60602</v>
      </c>
      <c r="E1518" s="16" t="s">
        <v>60603</v>
      </c>
      <c r="G1518" s="16" t="s">
        <v>60604</v>
      </c>
      <c r="H1518" s="16" t="s">
        <v>45722</v>
      </c>
      <c r="I1518" s="13" t="s">
        <v>3393</v>
      </c>
      <c r="K1518" s="83">
        <v>45068</v>
      </c>
      <c r="L1518" s="16"/>
      <c r="M1518" s="16"/>
    </row>
    <row r="1519" spans="1:13" ht="72.5">
      <c r="A1519" s="16" t="s">
        <v>57410</v>
      </c>
      <c r="B1519" s="16" t="s">
        <v>57376</v>
      </c>
      <c r="C1519" s="17" t="s">
        <v>59983</v>
      </c>
      <c r="D1519" s="17" t="s">
        <v>60605</v>
      </c>
      <c r="E1519" s="16" t="s">
        <v>60606</v>
      </c>
      <c r="G1519" s="16" t="s">
        <v>60607</v>
      </c>
      <c r="H1519" s="16" t="s">
        <v>47253</v>
      </c>
      <c r="I1519" s="13" t="s">
        <v>3393</v>
      </c>
      <c r="K1519" s="83">
        <v>45068</v>
      </c>
      <c r="L1519" s="16"/>
      <c r="M1519" s="16"/>
    </row>
    <row r="1520" spans="1:13" ht="58">
      <c r="A1520" s="16" t="s">
        <v>57410</v>
      </c>
      <c r="B1520" s="16" t="s">
        <v>57376</v>
      </c>
      <c r="C1520" s="17" t="s">
        <v>59937</v>
      </c>
      <c r="D1520" s="16" t="s">
        <v>47344</v>
      </c>
      <c r="E1520" s="17" t="s">
        <v>47345</v>
      </c>
      <c r="G1520" s="16" t="s">
        <v>3952</v>
      </c>
      <c r="H1520" s="16" t="s">
        <v>46394</v>
      </c>
      <c r="I1520" s="13" t="s">
        <v>3375</v>
      </c>
      <c r="K1520" s="83">
        <v>45068</v>
      </c>
      <c r="L1520" s="16"/>
      <c r="M1520" s="16"/>
    </row>
    <row r="1521" spans="1:13" ht="72.5">
      <c r="A1521" s="16" t="s">
        <v>57410</v>
      </c>
      <c r="B1521" s="16" t="s">
        <v>57376</v>
      </c>
      <c r="C1521" s="17" t="s">
        <v>58934</v>
      </c>
      <c r="D1521" s="16" t="s">
        <v>60608</v>
      </c>
      <c r="E1521" s="17" t="s">
        <v>60609</v>
      </c>
      <c r="G1521" s="16" t="s">
        <v>60610</v>
      </c>
      <c r="H1521" s="16" t="s">
        <v>46252</v>
      </c>
      <c r="I1521" s="13" t="s">
        <v>15</v>
      </c>
      <c r="K1521" s="83">
        <v>45068</v>
      </c>
      <c r="L1521" s="16"/>
      <c r="M1521" s="16"/>
    </row>
    <row r="1522" spans="1:13" ht="58">
      <c r="A1522" s="16" t="s">
        <v>57410</v>
      </c>
      <c r="B1522" s="16" t="s">
        <v>57376</v>
      </c>
      <c r="C1522" s="17" t="s">
        <v>57405</v>
      </c>
      <c r="D1522" s="16" t="s">
        <v>46737</v>
      </c>
      <c r="E1522" s="16" t="s">
        <v>46738</v>
      </c>
      <c r="G1522" s="16" t="s">
        <v>60611</v>
      </c>
      <c r="H1522" s="16" t="s">
        <v>45746</v>
      </c>
      <c r="I1522" s="13" t="s">
        <v>15</v>
      </c>
      <c r="K1522" s="83">
        <v>45068</v>
      </c>
      <c r="L1522" s="16"/>
      <c r="M1522" s="16"/>
    </row>
    <row r="1523" spans="1:13" ht="58">
      <c r="A1523" s="16" t="s">
        <v>57410</v>
      </c>
      <c r="B1523" s="16" t="s">
        <v>57376</v>
      </c>
      <c r="C1523" s="17" t="s">
        <v>59937</v>
      </c>
      <c r="D1523" s="16" t="s">
        <v>47224</v>
      </c>
      <c r="E1523" s="17" t="s">
        <v>47225</v>
      </c>
      <c r="G1523" s="16" t="s">
        <v>7547</v>
      </c>
      <c r="H1523" s="16" t="s">
        <v>45995</v>
      </c>
      <c r="I1523" s="13" t="s">
        <v>6575</v>
      </c>
      <c r="K1523" s="83">
        <v>45068</v>
      </c>
      <c r="L1523" s="16"/>
      <c r="M1523" s="16"/>
    </row>
    <row r="1524" spans="1:13" ht="72.5">
      <c r="A1524" s="16" t="s">
        <v>57410</v>
      </c>
      <c r="B1524" s="16" t="s">
        <v>57376</v>
      </c>
      <c r="C1524" s="17" t="s">
        <v>59983</v>
      </c>
      <c r="D1524" s="16" t="s">
        <v>47224</v>
      </c>
      <c r="E1524" s="17" t="s">
        <v>47225</v>
      </c>
      <c r="G1524" s="16" t="s">
        <v>7547</v>
      </c>
      <c r="H1524" s="16" t="s">
        <v>45995</v>
      </c>
      <c r="I1524" s="13" t="s">
        <v>3400</v>
      </c>
      <c r="K1524" s="83">
        <v>45068</v>
      </c>
      <c r="L1524" s="16"/>
      <c r="M1524" s="16"/>
    </row>
    <row r="1525" spans="1:13" ht="58">
      <c r="A1525" s="16" t="s">
        <v>57410</v>
      </c>
      <c r="B1525" s="16" t="s">
        <v>57376</v>
      </c>
      <c r="C1525" s="17" t="s">
        <v>59937</v>
      </c>
      <c r="D1525" s="16" t="s">
        <v>60612</v>
      </c>
      <c r="E1525" s="17" t="s">
        <v>60613</v>
      </c>
      <c r="G1525" s="16" t="s">
        <v>53375</v>
      </c>
      <c r="H1525" s="16" t="s">
        <v>46555</v>
      </c>
      <c r="I1525" s="13" t="s">
        <v>6575</v>
      </c>
      <c r="K1525" s="83">
        <v>45068</v>
      </c>
      <c r="L1525" s="16"/>
      <c r="M1525" s="16"/>
    </row>
    <row r="1526" spans="1:13" ht="72.5">
      <c r="A1526" s="16" t="s">
        <v>57410</v>
      </c>
      <c r="B1526" s="16" t="s">
        <v>57376</v>
      </c>
      <c r="C1526" s="17" t="s">
        <v>59983</v>
      </c>
      <c r="D1526" s="16" t="s">
        <v>60614</v>
      </c>
      <c r="E1526" s="17" t="s">
        <v>59976</v>
      </c>
      <c r="G1526" s="16" t="s">
        <v>60615</v>
      </c>
      <c r="H1526" s="16" t="s">
        <v>45726</v>
      </c>
      <c r="I1526" s="13" t="s">
        <v>3393</v>
      </c>
      <c r="K1526" s="83">
        <v>45068</v>
      </c>
      <c r="L1526" s="16"/>
      <c r="M1526" s="16"/>
    </row>
    <row r="1527" spans="1:13" ht="29">
      <c r="A1527" s="16" t="s">
        <v>57410</v>
      </c>
      <c r="B1527" s="16" t="s">
        <v>57376</v>
      </c>
      <c r="C1527" s="17" t="s">
        <v>59193</v>
      </c>
      <c r="D1527" s="16" t="s">
        <v>46567</v>
      </c>
      <c r="E1527" s="17" t="s">
        <v>60616</v>
      </c>
      <c r="G1527" s="16" t="s">
        <v>46701</v>
      </c>
      <c r="H1527" s="16" t="s">
        <v>46247</v>
      </c>
      <c r="I1527" s="13" t="s">
        <v>15</v>
      </c>
      <c r="K1527" s="83">
        <v>45068</v>
      </c>
      <c r="L1527" s="16"/>
      <c r="M1527" s="16"/>
    </row>
    <row r="1528" spans="1:13" ht="58">
      <c r="A1528" s="16" t="s">
        <v>57410</v>
      </c>
      <c r="B1528" s="16" t="s">
        <v>57376</v>
      </c>
      <c r="C1528" s="17" t="s">
        <v>57405</v>
      </c>
      <c r="D1528" s="16" t="s">
        <v>60617</v>
      </c>
      <c r="E1528" s="17" t="s">
        <v>60618</v>
      </c>
      <c r="G1528" s="16" t="s">
        <v>7723</v>
      </c>
      <c r="H1528" s="16" t="s">
        <v>46252</v>
      </c>
      <c r="I1528" s="13" t="s">
        <v>15</v>
      </c>
      <c r="K1528" s="83">
        <v>45068</v>
      </c>
      <c r="L1528" s="16"/>
      <c r="M1528" s="16"/>
    </row>
    <row r="1529" spans="1:13" ht="58">
      <c r="A1529" s="16" t="s">
        <v>57410</v>
      </c>
      <c r="B1529" s="16" t="s">
        <v>57376</v>
      </c>
      <c r="C1529" s="17" t="s">
        <v>57405</v>
      </c>
      <c r="D1529" s="16" t="s">
        <v>47016</v>
      </c>
      <c r="E1529" s="16" t="s">
        <v>47017</v>
      </c>
      <c r="G1529" s="16" t="s">
        <v>46251</v>
      </c>
      <c r="H1529" s="16" t="s">
        <v>45737</v>
      </c>
      <c r="I1529" s="13" t="s">
        <v>15</v>
      </c>
      <c r="K1529" s="83">
        <v>45068</v>
      </c>
      <c r="L1529" s="16"/>
      <c r="M1529" s="16"/>
    </row>
    <row r="1530" spans="1:13" ht="29">
      <c r="A1530" s="16" t="s">
        <v>60619</v>
      </c>
      <c r="B1530" s="16" t="s">
        <v>57352</v>
      </c>
      <c r="C1530" s="80" t="s">
        <v>57370</v>
      </c>
      <c r="D1530" s="77" t="s">
        <v>60620</v>
      </c>
      <c r="E1530" s="17" t="s">
        <v>60621</v>
      </c>
      <c r="F1530" s="16" t="s">
        <v>60622</v>
      </c>
      <c r="G1530" s="16" t="s">
        <v>31458</v>
      </c>
      <c r="H1530" s="16" t="s">
        <v>31458</v>
      </c>
      <c r="I1530" s="13" t="s">
        <v>29</v>
      </c>
      <c r="K1530" s="83">
        <v>45065</v>
      </c>
      <c r="L1530" s="16"/>
      <c r="M1530" s="16"/>
    </row>
    <row r="1531" spans="1:13" ht="29">
      <c r="A1531" s="16" t="s">
        <v>60619</v>
      </c>
      <c r="B1531" s="16" t="s">
        <v>57352</v>
      </c>
      <c r="C1531" s="80" t="s">
        <v>57370</v>
      </c>
      <c r="D1531" s="77" t="s">
        <v>60623</v>
      </c>
      <c r="E1531" s="17" t="s">
        <v>60624</v>
      </c>
      <c r="F1531" s="16" t="s">
        <v>60625</v>
      </c>
      <c r="G1531" s="16" t="s">
        <v>31458</v>
      </c>
      <c r="H1531" s="16" t="s">
        <v>31458</v>
      </c>
      <c r="I1531" s="13" t="s">
        <v>29</v>
      </c>
      <c r="K1531" s="83">
        <v>45065</v>
      </c>
      <c r="L1531" s="16"/>
      <c r="M1531" s="16"/>
    </row>
    <row r="1532" spans="1:13" ht="29">
      <c r="A1532" s="16" t="s">
        <v>60619</v>
      </c>
      <c r="B1532" s="16" t="s">
        <v>57352</v>
      </c>
      <c r="C1532" s="80" t="s">
        <v>57370</v>
      </c>
      <c r="D1532" s="77" t="s">
        <v>60626</v>
      </c>
      <c r="E1532" s="17" t="s">
        <v>60627</v>
      </c>
      <c r="F1532" s="16" t="s">
        <v>31545</v>
      </c>
      <c r="G1532" s="16" t="s">
        <v>31458</v>
      </c>
      <c r="H1532" s="16" t="s">
        <v>31458</v>
      </c>
      <c r="I1532" s="13" t="s">
        <v>29</v>
      </c>
      <c r="K1532" s="83">
        <v>45065</v>
      </c>
      <c r="L1532" s="16"/>
      <c r="M1532" s="16"/>
    </row>
    <row r="1533" spans="1:13" ht="29">
      <c r="A1533" s="16" t="s">
        <v>60619</v>
      </c>
      <c r="B1533" s="16" t="s">
        <v>57352</v>
      </c>
      <c r="C1533" s="80" t="s">
        <v>57370</v>
      </c>
      <c r="D1533" s="77" t="s">
        <v>60628</v>
      </c>
      <c r="E1533" s="17" t="s">
        <v>60629</v>
      </c>
      <c r="F1533" s="16" t="s">
        <v>60630</v>
      </c>
      <c r="G1533" s="16" t="s">
        <v>60631</v>
      </c>
      <c r="H1533" s="16" t="s">
        <v>60631</v>
      </c>
      <c r="I1533" s="13" t="s">
        <v>29</v>
      </c>
      <c r="K1533" s="83">
        <v>45065</v>
      </c>
      <c r="L1533" s="16"/>
      <c r="M1533" s="16"/>
    </row>
    <row r="1534" spans="1:13" ht="29">
      <c r="A1534" s="16" t="s">
        <v>60619</v>
      </c>
      <c r="B1534" s="16" t="s">
        <v>57352</v>
      </c>
      <c r="C1534" s="80" t="s">
        <v>57370</v>
      </c>
      <c r="D1534" s="77" t="s">
        <v>60632</v>
      </c>
      <c r="E1534" s="17" t="s">
        <v>60633</v>
      </c>
      <c r="F1534" s="16" t="s">
        <v>31582</v>
      </c>
      <c r="G1534" s="16" t="s">
        <v>31583</v>
      </c>
      <c r="H1534" s="16" t="s">
        <v>31583</v>
      </c>
      <c r="I1534" s="13" t="s">
        <v>29</v>
      </c>
      <c r="K1534" s="83">
        <v>45065</v>
      </c>
      <c r="L1534" s="16"/>
      <c r="M1534" s="16"/>
    </row>
    <row r="1535" spans="1:13" ht="29">
      <c r="A1535" s="16" t="s">
        <v>60619</v>
      </c>
      <c r="B1535" s="16" t="s">
        <v>57352</v>
      </c>
      <c r="C1535" s="80" t="s">
        <v>57370</v>
      </c>
      <c r="D1535" s="77" t="s">
        <v>60634</v>
      </c>
      <c r="E1535" s="17" t="s">
        <v>60635</v>
      </c>
      <c r="F1535" s="16" t="s">
        <v>60636</v>
      </c>
      <c r="G1535" s="16" t="s">
        <v>31559</v>
      </c>
      <c r="H1535" s="16" t="s">
        <v>31559</v>
      </c>
      <c r="I1535" s="13" t="s">
        <v>29</v>
      </c>
      <c r="K1535" s="83">
        <v>45065</v>
      </c>
      <c r="L1535" s="16"/>
      <c r="M1535" s="16"/>
    </row>
    <row r="1536" spans="1:13" ht="29">
      <c r="A1536" s="16" t="s">
        <v>59263</v>
      </c>
      <c r="B1536" s="16" t="s">
        <v>57352</v>
      </c>
      <c r="C1536" s="80" t="s">
        <v>57370</v>
      </c>
      <c r="D1536" s="77" t="s">
        <v>60637</v>
      </c>
      <c r="E1536" s="6" t="s">
        <v>60638</v>
      </c>
      <c r="G1536" s="16" t="s">
        <v>39848</v>
      </c>
      <c r="H1536" s="16" t="s">
        <v>39634</v>
      </c>
      <c r="I1536" s="13" t="s">
        <v>29</v>
      </c>
      <c r="K1536" s="83">
        <v>45062</v>
      </c>
      <c r="L1536" s="16"/>
      <c r="M1536" s="16"/>
    </row>
    <row r="1537" spans="1:13" ht="29">
      <c r="A1537" s="16" t="s">
        <v>59256</v>
      </c>
      <c r="B1537" s="16" t="s">
        <v>58955</v>
      </c>
      <c r="C1537" s="80" t="s">
        <v>59084</v>
      </c>
      <c r="D1537" s="6" t="s">
        <v>60639</v>
      </c>
      <c r="E1537" s="6" t="s">
        <v>60640</v>
      </c>
      <c r="F1537" s="6" t="s">
        <v>60641</v>
      </c>
      <c r="G1537" s="6" t="s">
        <v>10446</v>
      </c>
      <c r="H1537" s="6" t="s">
        <v>60642</v>
      </c>
      <c r="I1537" s="78" t="s">
        <v>2380</v>
      </c>
      <c r="J1537" s="78" t="s">
        <v>1225</v>
      </c>
      <c r="K1537" s="83">
        <v>45058</v>
      </c>
      <c r="L1537" s="16"/>
      <c r="M1537" s="16"/>
    </row>
    <row r="1538" spans="1:13" ht="29">
      <c r="A1538" s="16" t="s">
        <v>59256</v>
      </c>
      <c r="B1538" s="16" t="s">
        <v>58955</v>
      </c>
      <c r="C1538" s="80" t="s">
        <v>59084</v>
      </c>
      <c r="D1538" s="6" t="s">
        <v>10492</v>
      </c>
      <c r="E1538" s="6" t="s">
        <v>60643</v>
      </c>
      <c r="F1538" s="6" t="s">
        <v>60644</v>
      </c>
      <c r="G1538" s="6" t="s">
        <v>10410</v>
      </c>
      <c r="H1538" s="6" t="s">
        <v>60645</v>
      </c>
      <c r="I1538" s="78" t="s">
        <v>2380</v>
      </c>
      <c r="J1538" s="78" t="s">
        <v>1225</v>
      </c>
      <c r="K1538" s="83">
        <v>45075</v>
      </c>
      <c r="L1538" s="16"/>
      <c r="M1538" s="16"/>
    </row>
    <row r="1539" spans="1:13" ht="29">
      <c r="A1539" s="16" t="s">
        <v>57351</v>
      </c>
      <c r="B1539" s="16" t="s">
        <v>57352</v>
      </c>
      <c r="C1539" s="80" t="s">
        <v>57365</v>
      </c>
      <c r="D1539" s="6" t="s">
        <v>33461</v>
      </c>
      <c r="E1539" s="6" t="s">
        <v>32651</v>
      </c>
      <c r="F1539" s="6" t="s">
        <v>60646</v>
      </c>
      <c r="G1539" s="6" t="s">
        <v>32046</v>
      </c>
      <c r="H1539" s="6" t="s">
        <v>32046</v>
      </c>
      <c r="I1539" s="78" t="s">
        <v>1231</v>
      </c>
      <c r="J1539" s="78">
        <v>2</v>
      </c>
      <c r="K1539" s="83">
        <v>45077</v>
      </c>
      <c r="L1539" s="16"/>
      <c r="M1539" s="16"/>
    </row>
    <row r="1540" spans="1:13" ht="29">
      <c r="A1540" s="16" t="s">
        <v>57351</v>
      </c>
      <c r="B1540" s="16" t="s">
        <v>57352</v>
      </c>
      <c r="C1540" s="80" t="s">
        <v>59222</v>
      </c>
      <c r="D1540" s="6" t="s">
        <v>33461</v>
      </c>
      <c r="E1540" s="6" t="s">
        <v>32651</v>
      </c>
      <c r="F1540" s="6" t="s">
        <v>60646</v>
      </c>
      <c r="G1540" s="6" t="s">
        <v>32046</v>
      </c>
      <c r="H1540" s="6" t="s">
        <v>32046</v>
      </c>
      <c r="I1540" s="78" t="s">
        <v>1231</v>
      </c>
      <c r="J1540" s="78" t="s">
        <v>48129</v>
      </c>
      <c r="K1540" s="83">
        <v>45077</v>
      </c>
      <c r="L1540" s="16"/>
      <c r="M1540" s="16"/>
    </row>
    <row r="1541" spans="1:13" ht="29">
      <c r="A1541" s="16" t="s">
        <v>58938</v>
      </c>
      <c r="B1541" s="16" t="s">
        <v>57352</v>
      </c>
      <c r="C1541" s="80" t="s">
        <v>57370</v>
      </c>
      <c r="D1541" s="6" t="s">
        <v>60647</v>
      </c>
      <c r="E1541" s="6" t="s">
        <v>60648</v>
      </c>
      <c r="F1541" s="6"/>
      <c r="G1541" s="6" t="s">
        <v>4118</v>
      </c>
      <c r="H1541" s="6" t="s">
        <v>2601</v>
      </c>
      <c r="I1541" s="78" t="s">
        <v>29</v>
      </c>
      <c r="J1541" s="78"/>
      <c r="K1541" s="83">
        <v>45079</v>
      </c>
      <c r="L1541" s="16"/>
      <c r="M1541" s="16"/>
    </row>
    <row r="1542" spans="1:13" ht="29">
      <c r="A1542" s="16" t="s">
        <v>57351</v>
      </c>
      <c r="B1542" s="16" t="s">
        <v>57352</v>
      </c>
      <c r="C1542" s="80" t="s">
        <v>57370</v>
      </c>
      <c r="D1542" s="6" t="s">
        <v>60649</v>
      </c>
      <c r="E1542" s="6" t="s">
        <v>33258</v>
      </c>
      <c r="F1542" s="6" t="s">
        <v>60650</v>
      </c>
      <c r="G1542" s="6" t="s">
        <v>60651</v>
      </c>
      <c r="H1542" s="6" t="s">
        <v>60652</v>
      </c>
      <c r="I1542" s="78" t="s">
        <v>29</v>
      </c>
      <c r="J1542" s="78"/>
      <c r="K1542" s="83">
        <v>45085</v>
      </c>
      <c r="L1542" s="16"/>
      <c r="M1542" s="16"/>
    </row>
    <row r="1543" spans="1:13" ht="72.5">
      <c r="A1543" s="16" t="s">
        <v>57351</v>
      </c>
      <c r="B1543" s="16" t="s">
        <v>57376</v>
      </c>
      <c r="C1543" s="80" t="s">
        <v>58934</v>
      </c>
      <c r="D1543" s="6" t="s">
        <v>60653</v>
      </c>
      <c r="E1543" s="6" t="s">
        <v>60654</v>
      </c>
      <c r="F1543" s="6" t="s">
        <v>60655</v>
      </c>
      <c r="G1543" s="6" t="s">
        <v>60656</v>
      </c>
      <c r="H1543" s="6" t="s">
        <v>32027</v>
      </c>
      <c r="I1543" s="78" t="s">
        <v>15</v>
      </c>
      <c r="J1543" s="78"/>
      <c r="K1543" s="83">
        <v>45085</v>
      </c>
      <c r="L1543" s="16"/>
      <c r="M1543" s="16"/>
    </row>
    <row r="1544" spans="1:13" ht="29">
      <c r="A1544" s="16" t="s">
        <v>57351</v>
      </c>
      <c r="B1544" s="16" t="s">
        <v>57376</v>
      </c>
      <c r="C1544" s="80" t="s">
        <v>59193</v>
      </c>
      <c r="D1544" s="6" t="s">
        <v>60653</v>
      </c>
      <c r="E1544" s="6" t="s">
        <v>60654</v>
      </c>
      <c r="F1544" s="6" t="s">
        <v>60655</v>
      </c>
      <c r="G1544" s="6" t="s">
        <v>60656</v>
      </c>
      <c r="H1544" s="6" t="s">
        <v>32027</v>
      </c>
      <c r="I1544" s="78" t="s">
        <v>15</v>
      </c>
      <c r="J1544" s="78"/>
      <c r="K1544" s="83">
        <v>45085</v>
      </c>
      <c r="L1544" s="16"/>
      <c r="M1544" s="16"/>
    </row>
    <row r="1545" spans="1:13" ht="29">
      <c r="A1545" s="16" t="s">
        <v>57351</v>
      </c>
      <c r="B1545" s="16" t="s">
        <v>57376</v>
      </c>
      <c r="C1545" s="80" t="s">
        <v>57377</v>
      </c>
      <c r="D1545" s="6" t="s">
        <v>60657</v>
      </c>
      <c r="E1545" s="6" t="s">
        <v>60658</v>
      </c>
      <c r="F1545" s="6" t="s">
        <v>60659</v>
      </c>
      <c r="G1545" s="6" t="s">
        <v>32078</v>
      </c>
      <c r="H1545" s="6" t="s">
        <v>32027</v>
      </c>
      <c r="I1545" s="78" t="s">
        <v>60660</v>
      </c>
      <c r="J1545" s="78"/>
      <c r="K1545" s="83">
        <v>45085</v>
      </c>
      <c r="L1545" s="16"/>
      <c r="M1545" s="16"/>
    </row>
    <row r="1546" spans="1:13" ht="58">
      <c r="A1546" s="16" t="s">
        <v>57410</v>
      </c>
      <c r="B1546" s="16" t="s">
        <v>57352</v>
      </c>
      <c r="C1546" s="17" t="s">
        <v>60661</v>
      </c>
      <c r="D1546" s="6" t="s">
        <v>46582</v>
      </c>
      <c r="E1546" s="6" t="s">
        <v>46583</v>
      </c>
      <c r="F1546" s="6"/>
      <c r="G1546" s="6" t="s">
        <v>60662</v>
      </c>
      <c r="H1546" s="6" t="s">
        <v>46292</v>
      </c>
      <c r="I1546" s="78" t="s">
        <v>29</v>
      </c>
      <c r="J1546" s="78"/>
      <c r="K1546" s="83">
        <v>45089</v>
      </c>
      <c r="L1546" s="16"/>
      <c r="M1546" s="16"/>
    </row>
    <row r="1547" spans="1:13" ht="72.5">
      <c r="A1547" s="16" t="s">
        <v>57410</v>
      </c>
      <c r="B1547" s="16" t="s">
        <v>57376</v>
      </c>
      <c r="C1547" s="17" t="s">
        <v>58934</v>
      </c>
      <c r="D1547" s="6" t="s">
        <v>46582</v>
      </c>
      <c r="E1547" s="6" t="s">
        <v>46583</v>
      </c>
      <c r="F1547" s="6"/>
      <c r="G1547" s="6" t="s">
        <v>60662</v>
      </c>
      <c r="H1547" s="6" t="s">
        <v>46292</v>
      </c>
      <c r="I1547" s="78" t="s">
        <v>15</v>
      </c>
      <c r="J1547" s="78"/>
      <c r="K1547" s="83">
        <v>45089</v>
      </c>
      <c r="L1547" s="16"/>
      <c r="M1547" s="16"/>
    </row>
    <row r="1548" spans="1:13" ht="29">
      <c r="A1548" s="16" t="s">
        <v>59256</v>
      </c>
      <c r="B1548" s="16" t="s">
        <v>57376</v>
      </c>
      <c r="C1548" s="17" t="s">
        <v>60663</v>
      </c>
      <c r="D1548" s="6" t="s">
        <v>60664</v>
      </c>
      <c r="E1548" s="6" t="s">
        <v>7725</v>
      </c>
      <c r="F1548" s="6" t="s">
        <v>60665</v>
      </c>
      <c r="G1548" s="6" t="s">
        <v>7663</v>
      </c>
      <c r="H1548" s="6" t="s">
        <v>7664</v>
      </c>
      <c r="I1548" s="78" t="s">
        <v>15</v>
      </c>
      <c r="J1548" s="78"/>
      <c r="K1548" s="83">
        <v>45093</v>
      </c>
      <c r="L1548" s="16"/>
      <c r="M1548" s="16"/>
    </row>
    <row r="1549" spans="1:13" ht="58">
      <c r="A1549" s="16" t="s">
        <v>57410</v>
      </c>
      <c r="B1549" s="16" t="s">
        <v>57376</v>
      </c>
      <c r="C1549" s="80" t="s">
        <v>59937</v>
      </c>
      <c r="D1549" s="6" t="s">
        <v>60666</v>
      </c>
      <c r="E1549" s="6" t="s">
        <v>60667</v>
      </c>
      <c r="F1549" s="6"/>
      <c r="G1549" s="6" t="s">
        <v>60668</v>
      </c>
      <c r="H1549" s="6" t="s">
        <v>46394</v>
      </c>
      <c r="I1549" s="78" t="s">
        <v>3369</v>
      </c>
      <c r="J1549" s="78"/>
      <c r="K1549" s="83">
        <v>45108</v>
      </c>
      <c r="L1549" s="16"/>
      <c r="M1549" s="16"/>
    </row>
    <row r="1550" spans="1:13" ht="29">
      <c r="A1550" s="16" t="s">
        <v>60669</v>
      </c>
      <c r="B1550" s="16" t="s">
        <v>57352</v>
      </c>
      <c r="C1550" s="80" t="s">
        <v>57370</v>
      </c>
      <c r="D1550" s="6" t="s">
        <v>60670</v>
      </c>
      <c r="E1550" s="6" t="s">
        <v>60671</v>
      </c>
      <c r="F1550" s="6" t="s">
        <v>60672</v>
      </c>
      <c r="G1550" s="6" t="s">
        <v>60673</v>
      </c>
      <c r="H1550" s="6" t="s">
        <v>6511</v>
      </c>
      <c r="I1550" s="78" t="s">
        <v>29</v>
      </c>
      <c r="J1550" s="78"/>
      <c r="K1550" s="83">
        <v>45105</v>
      </c>
      <c r="L1550" s="16"/>
      <c r="M1550" s="16"/>
    </row>
    <row r="1551" spans="1:13" ht="29">
      <c r="A1551" s="16" t="s">
        <v>58938</v>
      </c>
      <c r="B1551" s="16" t="s">
        <v>57352</v>
      </c>
      <c r="C1551" s="80" t="s">
        <v>57370</v>
      </c>
      <c r="D1551" s="6" t="s">
        <v>60674</v>
      </c>
      <c r="E1551" s="6" t="s">
        <v>60675</v>
      </c>
      <c r="F1551" s="6"/>
      <c r="G1551" s="6" t="s">
        <v>60676</v>
      </c>
      <c r="H1551" s="6" t="s">
        <v>60677</v>
      </c>
      <c r="I1551" s="78" t="s">
        <v>1231</v>
      </c>
      <c r="J1551" s="78" t="s">
        <v>434</v>
      </c>
      <c r="K1551" s="83">
        <v>45110</v>
      </c>
      <c r="L1551" s="16"/>
      <c r="M1551" s="16"/>
    </row>
    <row r="1552" spans="1:13" ht="29">
      <c r="A1552" s="16" t="s">
        <v>58938</v>
      </c>
      <c r="B1552" s="16" t="s">
        <v>57352</v>
      </c>
      <c r="C1552" s="80" t="s">
        <v>57370</v>
      </c>
      <c r="D1552" s="6" t="s">
        <v>9921</v>
      </c>
      <c r="E1552" s="6" t="s">
        <v>60678</v>
      </c>
      <c r="F1552" s="6"/>
      <c r="G1552" s="6" t="s">
        <v>3943</v>
      </c>
      <c r="H1552" s="6" t="s">
        <v>2601</v>
      </c>
      <c r="I1552" s="78" t="s">
        <v>1548</v>
      </c>
      <c r="J1552" s="78" t="s">
        <v>16</v>
      </c>
      <c r="K1552" s="83">
        <v>45110</v>
      </c>
      <c r="L1552" s="16"/>
      <c r="M1552" s="16"/>
    </row>
    <row r="1553" spans="1:13" ht="29">
      <c r="A1553" s="16" t="s">
        <v>58938</v>
      </c>
      <c r="B1553" s="16" t="s">
        <v>57352</v>
      </c>
      <c r="C1553" s="80" t="s">
        <v>57370</v>
      </c>
      <c r="D1553" s="6" t="s">
        <v>60679</v>
      </c>
      <c r="E1553" s="6" t="s">
        <v>60680</v>
      </c>
      <c r="F1553" s="6"/>
      <c r="G1553" s="6" t="s">
        <v>3943</v>
      </c>
      <c r="H1553" s="6" t="s">
        <v>2601</v>
      </c>
      <c r="I1553" s="78" t="s">
        <v>1548</v>
      </c>
      <c r="J1553" s="78"/>
      <c r="K1553" s="83">
        <v>45110</v>
      </c>
      <c r="L1553" s="16"/>
      <c r="M1553" s="16"/>
    </row>
    <row r="1554" spans="1:13" ht="29">
      <c r="A1554" s="16" t="s">
        <v>59256</v>
      </c>
      <c r="B1554" s="16" t="s">
        <v>58955</v>
      </c>
      <c r="C1554" s="80" t="s">
        <v>59084</v>
      </c>
      <c r="D1554" s="6" t="s">
        <v>60681</v>
      </c>
      <c r="E1554" s="6" t="s">
        <v>60682</v>
      </c>
      <c r="F1554" s="6" t="s">
        <v>60683</v>
      </c>
      <c r="G1554" s="6" t="s">
        <v>60684</v>
      </c>
      <c r="H1554" s="6" t="s">
        <v>7620</v>
      </c>
      <c r="I1554" s="78" t="s">
        <v>2380</v>
      </c>
      <c r="J1554" s="78" t="s">
        <v>1225</v>
      </c>
      <c r="K1554" s="83">
        <v>45120</v>
      </c>
      <c r="L1554" s="16"/>
      <c r="M1554" s="16"/>
    </row>
    <row r="1555" spans="1:13" ht="29">
      <c r="A1555" s="16" t="s">
        <v>59256</v>
      </c>
      <c r="B1555" s="16" t="s">
        <v>58955</v>
      </c>
      <c r="C1555" s="80" t="s">
        <v>59084</v>
      </c>
      <c r="D1555" s="6" t="s">
        <v>60685</v>
      </c>
      <c r="E1555" s="6" t="s">
        <v>60686</v>
      </c>
      <c r="F1555" s="6" t="s">
        <v>60687</v>
      </c>
      <c r="G1555" s="6" t="s">
        <v>60688</v>
      </c>
      <c r="H1555" s="6" t="s">
        <v>7636</v>
      </c>
      <c r="I1555" s="78" t="s">
        <v>2380</v>
      </c>
      <c r="J1555" s="78" t="s">
        <v>1225</v>
      </c>
      <c r="K1555" s="83">
        <v>45120</v>
      </c>
      <c r="L1555" s="16"/>
      <c r="M1555" s="16"/>
    </row>
    <row r="1556" spans="1:13">
      <c r="A1556" s="16" t="s">
        <v>59256</v>
      </c>
      <c r="B1556" s="16" t="s">
        <v>58955</v>
      </c>
      <c r="C1556" s="80" t="s">
        <v>59084</v>
      </c>
      <c r="D1556" s="6" t="s">
        <v>60689</v>
      </c>
      <c r="E1556" s="6" t="s">
        <v>60690</v>
      </c>
      <c r="F1556" s="6"/>
      <c r="G1556" s="6" t="s">
        <v>60691</v>
      </c>
      <c r="H1556" s="6" t="s">
        <v>7672</v>
      </c>
      <c r="I1556" s="78" t="s">
        <v>2380</v>
      </c>
      <c r="J1556" s="78" t="s">
        <v>3504</v>
      </c>
      <c r="K1556" s="83">
        <v>45120</v>
      </c>
      <c r="L1556" s="16"/>
      <c r="M1556" s="16"/>
    </row>
    <row r="1557" spans="1:13" ht="58">
      <c r="A1557" s="16" t="s">
        <v>57410</v>
      </c>
      <c r="B1557" s="16" t="s">
        <v>57376</v>
      </c>
      <c r="C1557" s="80" t="s">
        <v>59937</v>
      </c>
      <c r="D1557" s="6" t="s">
        <v>58935</v>
      </c>
      <c r="E1557" s="6" t="s">
        <v>45803</v>
      </c>
      <c r="F1557" s="6"/>
      <c r="G1557" s="6" t="s">
        <v>58936</v>
      </c>
      <c r="H1557" s="6" t="s">
        <v>45808</v>
      </c>
      <c r="I1557" s="78" t="s">
        <v>60692</v>
      </c>
      <c r="J1557" s="78"/>
      <c r="K1557" s="83">
        <v>45121</v>
      </c>
      <c r="L1557" s="16"/>
      <c r="M1557" s="16"/>
    </row>
    <row r="1558" spans="1:13" ht="72.5">
      <c r="A1558" s="16" t="s">
        <v>57410</v>
      </c>
      <c r="B1558" s="16" t="s">
        <v>57376</v>
      </c>
      <c r="C1558" s="80" t="s">
        <v>59983</v>
      </c>
      <c r="D1558" s="6" t="s">
        <v>58935</v>
      </c>
      <c r="E1558" s="6" t="s">
        <v>45803</v>
      </c>
      <c r="F1558" s="6"/>
      <c r="G1558" s="6" t="s">
        <v>58936</v>
      </c>
      <c r="H1558" s="6" t="s">
        <v>45808</v>
      </c>
      <c r="I1558" s="78" t="s">
        <v>3400</v>
      </c>
      <c r="J1558" s="78"/>
      <c r="K1558" s="83">
        <v>45121</v>
      </c>
      <c r="L1558" s="16"/>
      <c r="M1558" s="16"/>
    </row>
    <row r="1559" spans="1:13">
      <c r="A1559" s="16" t="s">
        <v>57410</v>
      </c>
      <c r="B1559" s="16" t="s">
        <v>58955</v>
      </c>
      <c r="C1559" s="16" t="s">
        <v>58956</v>
      </c>
      <c r="D1559" s="6" t="s">
        <v>60693</v>
      </c>
      <c r="E1559" s="6" t="s">
        <v>53140</v>
      </c>
      <c r="F1559" s="6"/>
      <c r="G1559" s="6" t="s">
        <v>60694</v>
      </c>
      <c r="H1559" s="6" t="s">
        <v>45726</v>
      </c>
      <c r="I1559" s="78" t="s">
        <v>71</v>
      </c>
      <c r="J1559" s="78" t="s">
        <v>1225</v>
      </c>
      <c r="K1559" s="83">
        <v>45018</v>
      </c>
      <c r="L1559" s="16"/>
      <c r="M1559" s="16"/>
    </row>
    <row r="1560" spans="1:13">
      <c r="A1560" s="16" t="s">
        <v>57410</v>
      </c>
      <c r="B1560" s="16" t="s">
        <v>58955</v>
      </c>
      <c r="C1560" s="16" t="s">
        <v>58956</v>
      </c>
      <c r="D1560" s="6" t="s">
        <v>60695</v>
      </c>
      <c r="E1560" s="6" t="s">
        <v>60696</v>
      </c>
      <c r="F1560" s="6"/>
      <c r="G1560" s="6" t="s">
        <v>53189</v>
      </c>
      <c r="H1560" s="6" t="s">
        <v>45726</v>
      </c>
      <c r="I1560" s="78" t="s">
        <v>71</v>
      </c>
      <c r="J1560" s="78" t="s">
        <v>1225</v>
      </c>
      <c r="K1560" s="83">
        <v>45043</v>
      </c>
      <c r="L1560" s="16"/>
      <c r="M1560" s="16"/>
    </row>
    <row r="1561" spans="1:13">
      <c r="A1561" s="16" t="s">
        <v>57410</v>
      </c>
      <c r="B1561" s="16" t="s">
        <v>58955</v>
      </c>
      <c r="C1561" s="80" t="s">
        <v>59084</v>
      </c>
      <c r="D1561" s="6" t="s">
        <v>60697</v>
      </c>
      <c r="E1561" s="6" t="s">
        <v>59473</v>
      </c>
      <c r="F1561" s="6"/>
      <c r="G1561" s="6" t="s">
        <v>46353</v>
      </c>
      <c r="H1561" s="6" t="s">
        <v>46350</v>
      </c>
      <c r="I1561" s="78" t="s">
        <v>2380</v>
      </c>
      <c r="J1561" s="78" t="s">
        <v>1225</v>
      </c>
      <c r="K1561" s="83">
        <v>44827</v>
      </c>
      <c r="L1561" s="16"/>
      <c r="M1561" s="16"/>
    </row>
    <row r="1562" spans="1:13">
      <c r="A1562" s="16" t="s">
        <v>57410</v>
      </c>
      <c r="B1562" s="16" t="s">
        <v>58955</v>
      </c>
      <c r="C1562" s="16" t="s">
        <v>58956</v>
      </c>
      <c r="D1562" s="6" t="s">
        <v>60698</v>
      </c>
      <c r="E1562" s="6" t="s">
        <v>60699</v>
      </c>
      <c r="F1562" s="6"/>
      <c r="G1562" s="6" t="s">
        <v>60700</v>
      </c>
      <c r="H1562" s="6" t="s">
        <v>45729</v>
      </c>
      <c r="I1562" s="78" t="s">
        <v>62</v>
      </c>
      <c r="J1562" s="78" t="s">
        <v>63</v>
      </c>
      <c r="K1562" s="83">
        <v>44895</v>
      </c>
      <c r="L1562" s="16"/>
      <c r="M1562" s="16"/>
    </row>
    <row r="1563" spans="1:13">
      <c r="A1563" s="16" t="s">
        <v>57410</v>
      </c>
      <c r="B1563" s="16" t="s">
        <v>58955</v>
      </c>
      <c r="C1563" s="16" t="s">
        <v>58956</v>
      </c>
      <c r="D1563" s="6" t="s">
        <v>60701</v>
      </c>
      <c r="E1563" s="6" t="s">
        <v>60702</v>
      </c>
      <c r="F1563" s="6"/>
      <c r="G1563" s="6" t="s">
        <v>58988</v>
      </c>
      <c r="H1563" s="6" t="s">
        <v>46280</v>
      </c>
      <c r="I1563" s="78" t="s">
        <v>62</v>
      </c>
      <c r="J1563" s="78" t="s">
        <v>63</v>
      </c>
      <c r="K1563" s="83">
        <v>44742</v>
      </c>
      <c r="L1563" s="16"/>
      <c r="M1563" s="16"/>
    </row>
    <row r="1564" spans="1:13" ht="29">
      <c r="A1564" s="16" t="s">
        <v>57410</v>
      </c>
      <c r="B1564" s="16" t="s">
        <v>58955</v>
      </c>
      <c r="C1564" s="16" t="s">
        <v>58956</v>
      </c>
      <c r="D1564" s="6" t="s">
        <v>60703</v>
      </c>
      <c r="E1564" s="6" t="s">
        <v>60704</v>
      </c>
      <c r="F1564" s="6"/>
      <c r="G1564" s="6" t="s">
        <v>53184</v>
      </c>
      <c r="H1564" s="6" t="s">
        <v>46187</v>
      </c>
      <c r="I1564" s="78" t="s">
        <v>62</v>
      </c>
      <c r="J1564" s="78" t="s">
        <v>63</v>
      </c>
      <c r="K1564" s="83">
        <v>44770</v>
      </c>
      <c r="L1564" s="16"/>
      <c r="M1564" s="16"/>
    </row>
    <row r="1565" spans="1:13" ht="29">
      <c r="A1565" s="16" t="s">
        <v>57410</v>
      </c>
      <c r="B1565" s="16" t="s">
        <v>58955</v>
      </c>
      <c r="C1565" s="16" t="s">
        <v>58956</v>
      </c>
      <c r="D1565" s="6" t="s">
        <v>60705</v>
      </c>
      <c r="E1565" s="6" t="s">
        <v>60704</v>
      </c>
      <c r="F1565" s="6"/>
      <c r="G1565" s="6" t="s">
        <v>53184</v>
      </c>
      <c r="H1565" s="6" t="s">
        <v>46187</v>
      </c>
      <c r="I1565" s="78" t="s">
        <v>71</v>
      </c>
      <c r="J1565" s="78" t="s">
        <v>63</v>
      </c>
      <c r="K1565" s="83">
        <v>44747</v>
      </c>
      <c r="L1565" s="16"/>
      <c r="M1565" s="16"/>
    </row>
    <row r="1566" spans="1:13" ht="29">
      <c r="A1566" s="16" t="s">
        <v>57410</v>
      </c>
      <c r="B1566" s="16" t="s">
        <v>58955</v>
      </c>
      <c r="C1566" s="80" t="s">
        <v>59084</v>
      </c>
      <c r="D1566" s="6" t="s">
        <v>60706</v>
      </c>
      <c r="E1566" s="6" t="s">
        <v>60707</v>
      </c>
      <c r="F1566" s="6"/>
      <c r="G1566" s="6" t="s">
        <v>59173</v>
      </c>
      <c r="H1566" s="6" t="s">
        <v>46555</v>
      </c>
      <c r="I1566" s="78" t="s">
        <v>2380</v>
      </c>
      <c r="J1566" s="78" t="s">
        <v>1225</v>
      </c>
      <c r="K1566" s="83">
        <v>44686</v>
      </c>
      <c r="L1566" s="16"/>
      <c r="M1566" s="16"/>
    </row>
    <row r="1567" spans="1:13">
      <c r="A1567" s="16" t="s">
        <v>57410</v>
      </c>
      <c r="B1567" s="16" t="s">
        <v>58955</v>
      </c>
      <c r="C1567" s="16" t="s">
        <v>58956</v>
      </c>
      <c r="D1567" s="6" t="s">
        <v>60708</v>
      </c>
      <c r="E1567" s="6" t="s">
        <v>60709</v>
      </c>
      <c r="F1567" s="6"/>
      <c r="G1567" s="6" t="s">
        <v>60700</v>
      </c>
      <c r="H1567" s="6" t="s">
        <v>45729</v>
      </c>
      <c r="I1567" s="78" t="s">
        <v>71</v>
      </c>
      <c r="J1567" s="78" t="s">
        <v>63</v>
      </c>
      <c r="K1567" s="83">
        <v>44895</v>
      </c>
      <c r="L1567" s="16"/>
      <c r="M1567" s="16"/>
    </row>
    <row r="1568" spans="1:13" ht="29">
      <c r="A1568" s="16" t="s">
        <v>57410</v>
      </c>
      <c r="B1568" s="16" t="s">
        <v>58955</v>
      </c>
      <c r="C1568" s="16" t="s">
        <v>58956</v>
      </c>
      <c r="D1568" s="6" t="s">
        <v>60710</v>
      </c>
      <c r="E1568" s="6" t="s">
        <v>60711</v>
      </c>
      <c r="F1568" s="6"/>
      <c r="G1568" s="6" t="s">
        <v>58988</v>
      </c>
      <c r="H1568" s="6" t="s">
        <v>46280</v>
      </c>
      <c r="I1568" s="78" t="s">
        <v>62</v>
      </c>
      <c r="J1568" s="78" t="s">
        <v>63</v>
      </c>
      <c r="K1568" s="83">
        <v>44742</v>
      </c>
      <c r="L1568" s="16"/>
      <c r="M1568" s="16"/>
    </row>
    <row r="1569" spans="1:13" ht="29">
      <c r="A1569" s="16" t="s">
        <v>57351</v>
      </c>
      <c r="B1569" s="16" t="s">
        <v>57352</v>
      </c>
      <c r="C1569" s="80" t="s">
        <v>57358</v>
      </c>
      <c r="D1569" s="6">
        <v>421</v>
      </c>
      <c r="E1569" s="6" t="s">
        <v>60712</v>
      </c>
      <c r="F1569" s="6" t="s">
        <v>60713</v>
      </c>
      <c r="G1569" s="6" t="s">
        <v>33226</v>
      </c>
      <c r="H1569" s="6" t="s">
        <v>32030</v>
      </c>
      <c r="I1569" s="78" t="s">
        <v>3843</v>
      </c>
      <c r="J1569" s="78" t="s">
        <v>3844</v>
      </c>
      <c r="K1569" s="83">
        <v>45120</v>
      </c>
      <c r="L1569" s="16"/>
      <c r="M1569" s="16"/>
    </row>
    <row r="1570" spans="1:13" ht="29">
      <c r="A1570" s="16" t="s">
        <v>57351</v>
      </c>
      <c r="B1570" s="16" t="s">
        <v>57376</v>
      </c>
      <c r="C1570" s="80" t="s">
        <v>59193</v>
      </c>
      <c r="D1570" s="6" t="s">
        <v>33436</v>
      </c>
      <c r="E1570" s="6" t="s">
        <v>33437</v>
      </c>
      <c r="F1570" s="6" t="s">
        <v>60714</v>
      </c>
      <c r="G1570" s="6" t="s">
        <v>32165</v>
      </c>
      <c r="H1570" s="6" t="s">
        <v>32027</v>
      </c>
      <c r="I1570" s="78" t="s">
        <v>15</v>
      </c>
      <c r="J1570" s="78"/>
      <c r="K1570" s="83">
        <v>45120</v>
      </c>
      <c r="L1570" s="16"/>
      <c r="M1570" s="16"/>
    </row>
    <row r="1571" spans="1:13" ht="29">
      <c r="A1571" s="16" t="s">
        <v>57351</v>
      </c>
      <c r="B1571" s="16" t="s">
        <v>57376</v>
      </c>
      <c r="C1571" s="80" t="s">
        <v>59193</v>
      </c>
      <c r="D1571" s="6" t="s">
        <v>33400</v>
      </c>
      <c r="E1571" s="6" t="s">
        <v>33401</v>
      </c>
      <c r="F1571" s="6" t="s">
        <v>33401</v>
      </c>
      <c r="G1571" s="6" t="s">
        <v>32165</v>
      </c>
      <c r="H1571" s="6" t="s">
        <v>32027</v>
      </c>
      <c r="I1571" s="78" t="s">
        <v>15</v>
      </c>
      <c r="J1571" s="78"/>
      <c r="K1571" s="83">
        <v>45120</v>
      </c>
      <c r="L1571" s="16"/>
      <c r="M1571" s="16"/>
    </row>
    <row r="1572" spans="1:13" ht="29">
      <c r="A1572" s="16" t="s">
        <v>57351</v>
      </c>
      <c r="B1572" s="16" t="s">
        <v>57376</v>
      </c>
      <c r="C1572" s="80" t="s">
        <v>59193</v>
      </c>
      <c r="D1572" s="6" t="s">
        <v>33422</v>
      </c>
      <c r="E1572" s="6" t="s">
        <v>33423</v>
      </c>
      <c r="F1572" s="6" t="s">
        <v>60714</v>
      </c>
      <c r="G1572" s="6" t="s">
        <v>32165</v>
      </c>
      <c r="H1572" s="6" t="s">
        <v>32027</v>
      </c>
      <c r="I1572" s="78" t="s">
        <v>15</v>
      </c>
      <c r="J1572" s="78"/>
      <c r="K1572" s="83">
        <v>45120</v>
      </c>
      <c r="L1572" s="16"/>
      <c r="M1572" s="16"/>
    </row>
    <row r="1573" spans="1:13" ht="58">
      <c r="A1573" s="16" t="s">
        <v>57410</v>
      </c>
      <c r="B1573" s="16" t="s">
        <v>57352</v>
      </c>
      <c r="C1573" s="80" t="s">
        <v>57411</v>
      </c>
      <c r="D1573" s="6" t="s">
        <v>59672</v>
      </c>
      <c r="E1573" s="6" t="s">
        <v>60715</v>
      </c>
      <c r="F1573" s="6" t="s">
        <v>59674</v>
      </c>
      <c r="G1573" s="6" t="s">
        <v>59675</v>
      </c>
      <c r="H1573" s="6" t="s">
        <v>46555</v>
      </c>
      <c r="I1573" s="78" t="s">
        <v>29</v>
      </c>
      <c r="J1573" s="78" t="s">
        <v>1225</v>
      </c>
      <c r="K1573" s="83">
        <v>45125</v>
      </c>
      <c r="L1573" s="16"/>
      <c r="M1573" s="16"/>
    </row>
    <row r="1574" spans="1:13" ht="58">
      <c r="A1574" s="16" t="s">
        <v>57410</v>
      </c>
      <c r="B1574" s="16" t="s">
        <v>57352</v>
      </c>
      <c r="C1574" s="80" t="s">
        <v>57411</v>
      </c>
      <c r="D1574" s="6" t="s">
        <v>48886</v>
      </c>
      <c r="E1574" s="6" t="s">
        <v>48214</v>
      </c>
      <c r="F1574" s="6" t="s">
        <v>60716</v>
      </c>
      <c r="G1574" s="6" t="s">
        <v>48887</v>
      </c>
      <c r="H1574" s="6" t="s">
        <v>46350</v>
      </c>
      <c r="I1574" s="78" t="s">
        <v>29</v>
      </c>
      <c r="J1574" s="78" t="s">
        <v>1225</v>
      </c>
      <c r="K1574" s="83">
        <v>45125</v>
      </c>
      <c r="L1574" s="16"/>
      <c r="M1574" s="16"/>
    </row>
    <row r="1575" spans="1:13" ht="58">
      <c r="A1575" s="16" t="s">
        <v>57410</v>
      </c>
      <c r="B1575" s="16" t="s">
        <v>57352</v>
      </c>
      <c r="C1575" s="80" t="s">
        <v>57411</v>
      </c>
      <c r="D1575" s="6" t="s">
        <v>60717</v>
      </c>
      <c r="E1575" s="6" t="s">
        <v>60718</v>
      </c>
      <c r="F1575" s="6" t="s">
        <v>60719</v>
      </c>
      <c r="G1575" s="6" t="s">
        <v>49124</v>
      </c>
      <c r="H1575" s="6" t="s">
        <v>45729</v>
      </c>
      <c r="I1575" s="78" t="s">
        <v>29</v>
      </c>
      <c r="J1575" s="78" t="s">
        <v>1225</v>
      </c>
      <c r="K1575" s="83">
        <v>45125</v>
      </c>
      <c r="L1575" s="16"/>
      <c r="M1575" s="16"/>
    </row>
    <row r="1576" spans="1:13" ht="58">
      <c r="A1576" s="16" t="s">
        <v>57410</v>
      </c>
      <c r="B1576" s="16" t="s">
        <v>57352</v>
      </c>
      <c r="C1576" s="80" t="s">
        <v>57411</v>
      </c>
      <c r="D1576" s="6" t="s">
        <v>60720</v>
      </c>
      <c r="E1576" s="6" t="s">
        <v>60721</v>
      </c>
      <c r="F1576" s="6" t="s">
        <v>60722</v>
      </c>
      <c r="G1576" s="6" t="s">
        <v>60723</v>
      </c>
      <c r="H1576" s="6" t="s">
        <v>46068</v>
      </c>
      <c r="I1576" s="78" t="s">
        <v>29</v>
      </c>
      <c r="J1576" s="78" t="s">
        <v>1225</v>
      </c>
      <c r="K1576" s="83">
        <v>45125</v>
      </c>
      <c r="L1576" s="16"/>
      <c r="M1576" s="16"/>
    </row>
    <row r="1577" spans="1:13" ht="58">
      <c r="A1577" s="16" t="s">
        <v>57410</v>
      </c>
      <c r="B1577" s="16" t="s">
        <v>57352</v>
      </c>
      <c r="C1577" s="80" t="s">
        <v>57411</v>
      </c>
      <c r="D1577" s="6" t="s">
        <v>49001</v>
      </c>
      <c r="E1577" s="6" t="s">
        <v>48214</v>
      </c>
      <c r="F1577" s="6" t="s">
        <v>60724</v>
      </c>
      <c r="G1577" s="6" t="s">
        <v>46905</v>
      </c>
      <c r="H1577" s="6" t="s">
        <v>46350</v>
      </c>
      <c r="I1577" s="78" t="s">
        <v>29</v>
      </c>
      <c r="J1577" s="78" t="s">
        <v>1225</v>
      </c>
      <c r="K1577" s="83">
        <v>45125</v>
      </c>
      <c r="L1577" s="16"/>
      <c r="M1577" s="16"/>
    </row>
    <row r="1578" spans="1:13" ht="58">
      <c r="A1578" s="16" t="s">
        <v>57410</v>
      </c>
      <c r="B1578" s="16" t="s">
        <v>57352</v>
      </c>
      <c r="C1578" s="80" t="s">
        <v>57411</v>
      </c>
      <c r="D1578" s="6" t="s">
        <v>60725</v>
      </c>
      <c r="E1578" s="6" t="s">
        <v>48214</v>
      </c>
      <c r="F1578" s="6" t="s">
        <v>60726</v>
      </c>
      <c r="G1578" s="6" t="s">
        <v>60727</v>
      </c>
      <c r="H1578" s="6" t="s">
        <v>45916</v>
      </c>
      <c r="I1578" s="78" t="s">
        <v>29</v>
      </c>
      <c r="J1578" s="78" t="s">
        <v>1225</v>
      </c>
      <c r="K1578" s="83">
        <v>45125</v>
      </c>
      <c r="L1578" s="16"/>
      <c r="M1578" s="16"/>
    </row>
    <row r="1579" spans="1:13" ht="58">
      <c r="A1579" s="16" t="s">
        <v>57410</v>
      </c>
      <c r="B1579" s="16" t="s">
        <v>57352</v>
      </c>
      <c r="C1579" s="80" t="s">
        <v>57411</v>
      </c>
      <c r="D1579" s="6" t="s">
        <v>48898</v>
      </c>
      <c r="E1579" s="6" t="s">
        <v>48256</v>
      </c>
      <c r="F1579" s="6" t="s">
        <v>60728</v>
      </c>
      <c r="G1579" s="6" t="s">
        <v>48851</v>
      </c>
      <c r="H1579" s="6" t="s">
        <v>46350</v>
      </c>
      <c r="I1579" s="78" t="s">
        <v>29</v>
      </c>
      <c r="J1579" s="78" t="s">
        <v>1225</v>
      </c>
      <c r="K1579" s="83">
        <v>45125</v>
      </c>
      <c r="L1579" s="16"/>
      <c r="M1579" s="16"/>
    </row>
    <row r="1580" spans="1:13" ht="58">
      <c r="A1580" s="16" t="s">
        <v>57410</v>
      </c>
      <c r="B1580" s="16" t="s">
        <v>57352</v>
      </c>
      <c r="C1580" s="80" t="s">
        <v>57411</v>
      </c>
      <c r="D1580" s="6" t="s">
        <v>60729</v>
      </c>
      <c r="E1580" s="6" t="s">
        <v>48364</v>
      </c>
      <c r="F1580" s="6" t="s">
        <v>60730</v>
      </c>
      <c r="G1580" s="6" t="s">
        <v>48028</v>
      </c>
      <c r="H1580" s="6" t="s">
        <v>46337</v>
      </c>
      <c r="I1580" s="78" t="s">
        <v>29</v>
      </c>
      <c r="J1580" s="78" t="s">
        <v>1225</v>
      </c>
      <c r="K1580" s="83">
        <v>45125</v>
      </c>
      <c r="L1580" s="16"/>
      <c r="M1580" s="16"/>
    </row>
    <row r="1581" spans="1:13" ht="58">
      <c r="A1581" s="16" t="s">
        <v>57410</v>
      </c>
      <c r="B1581" s="16" t="s">
        <v>57352</v>
      </c>
      <c r="C1581" s="80" t="s">
        <v>57411</v>
      </c>
      <c r="D1581" s="6" t="s">
        <v>52974</v>
      </c>
      <c r="E1581" s="6" t="s">
        <v>60731</v>
      </c>
      <c r="F1581" s="6" t="s">
        <v>52977</v>
      </c>
      <c r="G1581" s="6" t="s">
        <v>52976</v>
      </c>
      <c r="H1581" s="6" t="s">
        <v>45916</v>
      </c>
      <c r="I1581" s="78" t="s">
        <v>29</v>
      </c>
      <c r="J1581" s="78" t="s">
        <v>1225</v>
      </c>
      <c r="K1581" s="83">
        <v>45125</v>
      </c>
      <c r="L1581" s="16"/>
      <c r="M1581" s="16"/>
    </row>
    <row r="1582" spans="1:13" ht="58">
      <c r="A1582" s="16" t="s">
        <v>57410</v>
      </c>
      <c r="B1582" s="16" t="s">
        <v>57352</v>
      </c>
      <c r="C1582" s="80" t="s">
        <v>57411</v>
      </c>
      <c r="D1582" s="6" t="s">
        <v>60732</v>
      </c>
      <c r="E1582" s="6" t="s">
        <v>60733</v>
      </c>
      <c r="F1582" s="6" t="s">
        <v>60734</v>
      </c>
      <c r="G1582" s="6" t="s">
        <v>60735</v>
      </c>
      <c r="H1582" s="6" t="s">
        <v>46068</v>
      </c>
      <c r="I1582" s="78" t="s">
        <v>29</v>
      </c>
      <c r="J1582" s="78" t="s">
        <v>1225</v>
      </c>
      <c r="K1582" s="83">
        <v>45125</v>
      </c>
      <c r="L1582" s="16"/>
      <c r="M1582" s="16"/>
    </row>
    <row r="1583" spans="1:13" ht="58">
      <c r="A1583" s="16" t="s">
        <v>57410</v>
      </c>
      <c r="B1583" s="16" t="s">
        <v>57352</v>
      </c>
      <c r="C1583" s="80" t="s">
        <v>57411</v>
      </c>
      <c r="D1583" s="6" t="s">
        <v>60736</v>
      </c>
      <c r="E1583" s="6" t="s">
        <v>60737</v>
      </c>
      <c r="F1583" s="6" t="s">
        <v>60738</v>
      </c>
      <c r="G1583" s="6" t="s">
        <v>49739</v>
      </c>
      <c r="H1583" s="6" t="s">
        <v>46555</v>
      </c>
      <c r="I1583" s="78" t="s">
        <v>29</v>
      </c>
      <c r="J1583" s="78" t="s">
        <v>1225</v>
      </c>
      <c r="K1583" s="83">
        <v>45125</v>
      </c>
      <c r="L1583" s="16"/>
      <c r="M1583" s="16"/>
    </row>
    <row r="1584" spans="1:13">
      <c r="A1584" s="16" t="s">
        <v>57410</v>
      </c>
      <c r="B1584" s="16" t="s">
        <v>57352</v>
      </c>
      <c r="C1584" s="80" t="s">
        <v>59447</v>
      </c>
      <c r="D1584" s="6" t="s">
        <v>49692</v>
      </c>
      <c r="E1584" s="6" t="s">
        <v>60739</v>
      </c>
      <c r="F1584" s="6" t="s">
        <v>60740</v>
      </c>
      <c r="G1584" s="6" t="s">
        <v>49694</v>
      </c>
      <c r="H1584" s="6" t="s">
        <v>45729</v>
      </c>
      <c r="I1584" s="78" t="s">
        <v>29</v>
      </c>
      <c r="J1584" s="78" t="s">
        <v>1225</v>
      </c>
      <c r="K1584" s="83">
        <v>45127</v>
      </c>
      <c r="L1584" s="16"/>
      <c r="M1584" s="16"/>
    </row>
    <row r="1585" spans="1:13">
      <c r="A1585" s="16" t="s">
        <v>57410</v>
      </c>
      <c r="B1585" s="16" t="s">
        <v>57352</v>
      </c>
      <c r="C1585" s="80" t="s">
        <v>59447</v>
      </c>
      <c r="D1585" s="6" t="s">
        <v>52963</v>
      </c>
      <c r="E1585" s="6" t="s">
        <v>52964</v>
      </c>
      <c r="F1585" s="6" t="s">
        <v>60741</v>
      </c>
      <c r="G1585" s="6" t="s">
        <v>45804</v>
      </c>
      <c r="H1585" s="6" t="s">
        <v>45729</v>
      </c>
      <c r="I1585" s="78" t="s">
        <v>29</v>
      </c>
      <c r="J1585" s="78" t="s">
        <v>1380</v>
      </c>
      <c r="K1585" s="83">
        <v>45127</v>
      </c>
      <c r="L1585" s="16"/>
      <c r="M1585" s="16"/>
    </row>
    <row r="1586" spans="1:13" ht="29">
      <c r="A1586" s="16" t="s">
        <v>57410</v>
      </c>
      <c r="B1586" s="16" t="s">
        <v>57352</v>
      </c>
      <c r="C1586" s="80" t="s">
        <v>57358</v>
      </c>
      <c r="D1586" s="6" t="s">
        <v>60742</v>
      </c>
      <c r="E1586" s="6" t="s">
        <v>60742</v>
      </c>
      <c r="F1586" s="6"/>
      <c r="G1586" s="6" t="s">
        <v>50609</v>
      </c>
      <c r="H1586" s="6" t="s">
        <v>50299</v>
      </c>
      <c r="I1586" s="78" t="s">
        <v>3843</v>
      </c>
      <c r="J1586" s="78" t="s">
        <v>3844</v>
      </c>
      <c r="K1586" s="83">
        <v>45127</v>
      </c>
      <c r="L1586" s="16"/>
      <c r="M1586" s="16"/>
    </row>
    <row r="1587" spans="1:13" ht="29">
      <c r="A1587" s="16" t="s">
        <v>57410</v>
      </c>
      <c r="B1587" s="16" t="s">
        <v>57352</v>
      </c>
      <c r="C1587" s="80" t="s">
        <v>57370</v>
      </c>
      <c r="D1587" s="6" t="s">
        <v>60743</v>
      </c>
      <c r="E1587" s="6" t="s">
        <v>60744</v>
      </c>
      <c r="F1587" s="6" t="s">
        <v>60745</v>
      </c>
      <c r="G1587" s="6" t="s">
        <v>60746</v>
      </c>
      <c r="H1587" s="6" t="s">
        <v>50736</v>
      </c>
      <c r="I1587" s="78" t="s">
        <v>29</v>
      </c>
      <c r="J1587" s="78" t="s">
        <v>434</v>
      </c>
      <c r="K1587" s="83">
        <v>45132</v>
      </c>
      <c r="L1587" s="16"/>
      <c r="M1587" s="16"/>
    </row>
    <row r="1588" spans="1:13" ht="29">
      <c r="A1588" s="16" t="s">
        <v>57410</v>
      </c>
      <c r="B1588" s="16" t="s">
        <v>57352</v>
      </c>
      <c r="C1588" s="80" t="s">
        <v>57370</v>
      </c>
      <c r="D1588" s="6" t="s">
        <v>60747</v>
      </c>
      <c r="E1588" s="6" t="s">
        <v>60748</v>
      </c>
      <c r="F1588" s="6" t="s">
        <v>60749</v>
      </c>
      <c r="G1588" s="6" t="s">
        <v>60750</v>
      </c>
      <c r="H1588" s="6" t="s">
        <v>46555</v>
      </c>
      <c r="I1588" s="78" t="s">
        <v>29</v>
      </c>
      <c r="J1588" s="78" t="s">
        <v>10306</v>
      </c>
      <c r="K1588" s="83">
        <v>45132</v>
      </c>
      <c r="L1588" s="16"/>
      <c r="M1588" s="16"/>
    </row>
    <row r="1589" spans="1:13" ht="29">
      <c r="A1589" s="16" t="s">
        <v>57410</v>
      </c>
      <c r="B1589" s="16" t="s">
        <v>57352</v>
      </c>
      <c r="C1589" s="80" t="s">
        <v>57370</v>
      </c>
      <c r="D1589" s="6" t="s">
        <v>60751</v>
      </c>
      <c r="E1589" s="6" t="s">
        <v>50745</v>
      </c>
      <c r="F1589" s="6" t="s">
        <v>60752</v>
      </c>
      <c r="G1589" s="6" t="s">
        <v>46509</v>
      </c>
      <c r="H1589" s="6" t="s">
        <v>45916</v>
      </c>
      <c r="I1589" s="78" t="s">
        <v>1231</v>
      </c>
      <c r="J1589" s="78" t="s">
        <v>16</v>
      </c>
      <c r="K1589" s="83">
        <v>45132</v>
      </c>
      <c r="L1589" s="16"/>
      <c r="M1589" s="16"/>
    </row>
    <row r="1590" spans="1:13" ht="29">
      <c r="A1590" s="16" t="s">
        <v>57410</v>
      </c>
      <c r="B1590" s="16" t="s">
        <v>57352</v>
      </c>
      <c r="C1590" s="80" t="s">
        <v>57370</v>
      </c>
      <c r="D1590" s="6" t="s">
        <v>50756</v>
      </c>
      <c r="E1590" s="6" t="s">
        <v>50757</v>
      </c>
      <c r="F1590" s="6" t="s">
        <v>60753</v>
      </c>
      <c r="G1590" s="6" t="s">
        <v>46551</v>
      </c>
      <c r="H1590" s="6" t="s">
        <v>46167</v>
      </c>
      <c r="I1590" s="78" t="s">
        <v>29</v>
      </c>
      <c r="J1590" s="78" t="s">
        <v>434</v>
      </c>
      <c r="K1590" s="83">
        <v>45132</v>
      </c>
      <c r="L1590" s="16"/>
      <c r="M1590" s="16"/>
    </row>
    <row r="1591" spans="1:13" ht="29">
      <c r="A1591" s="16" t="s">
        <v>57410</v>
      </c>
      <c r="B1591" s="16" t="s">
        <v>57352</v>
      </c>
      <c r="C1591" s="80" t="s">
        <v>57370</v>
      </c>
      <c r="D1591" s="6" t="s">
        <v>60754</v>
      </c>
      <c r="E1591" s="6" t="s">
        <v>60755</v>
      </c>
      <c r="F1591" s="6" t="s">
        <v>60756</v>
      </c>
      <c r="G1591" s="6" t="s">
        <v>46449</v>
      </c>
      <c r="H1591" s="6" t="s">
        <v>45737</v>
      </c>
      <c r="I1591" s="78" t="s">
        <v>1548</v>
      </c>
      <c r="J1591" s="78" t="s">
        <v>16</v>
      </c>
      <c r="K1591" s="83">
        <v>45132</v>
      </c>
      <c r="L1591" s="16"/>
      <c r="M1591" s="16"/>
    </row>
    <row r="1592" spans="1:13" ht="29">
      <c r="A1592" s="16" t="s">
        <v>57410</v>
      </c>
      <c r="B1592" s="16" t="s">
        <v>57352</v>
      </c>
      <c r="C1592" s="80" t="s">
        <v>57370</v>
      </c>
      <c r="D1592" s="6" t="s">
        <v>60757</v>
      </c>
      <c r="E1592" s="6" t="s">
        <v>60758</v>
      </c>
      <c r="F1592" s="6" t="s">
        <v>60759</v>
      </c>
      <c r="G1592" s="6" t="s">
        <v>52514</v>
      </c>
      <c r="H1592" s="6" t="s">
        <v>45916</v>
      </c>
      <c r="I1592" s="78" t="s">
        <v>29</v>
      </c>
      <c r="J1592" s="78" t="s">
        <v>16</v>
      </c>
      <c r="K1592" s="83">
        <v>45132</v>
      </c>
      <c r="L1592" s="16"/>
      <c r="M1592" s="16"/>
    </row>
    <row r="1593" spans="1:13" ht="29">
      <c r="A1593" s="16" t="s">
        <v>57410</v>
      </c>
      <c r="B1593" s="16" t="s">
        <v>57352</v>
      </c>
      <c r="C1593" s="80" t="s">
        <v>57370</v>
      </c>
      <c r="D1593" s="6" t="s">
        <v>52230</v>
      </c>
      <c r="E1593" s="6" t="s">
        <v>60760</v>
      </c>
      <c r="F1593" s="6" t="s">
        <v>60761</v>
      </c>
      <c r="G1593" s="6" t="s">
        <v>52232</v>
      </c>
      <c r="H1593" s="6" t="s">
        <v>45726</v>
      </c>
      <c r="I1593" s="78" t="s">
        <v>1231</v>
      </c>
      <c r="J1593" s="78" t="s">
        <v>16</v>
      </c>
      <c r="K1593" s="83">
        <v>45132</v>
      </c>
      <c r="L1593" s="16"/>
      <c r="M1593" s="16"/>
    </row>
    <row r="1594" spans="1:13" ht="29">
      <c r="A1594" s="16" t="s">
        <v>57410</v>
      </c>
      <c r="B1594" s="16" t="s">
        <v>57352</v>
      </c>
      <c r="C1594" s="80" t="s">
        <v>57370</v>
      </c>
      <c r="D1594" s="6" t="s">
        <v>51558</v>
      </c>
      <c r="E1594" s="6" t="s">
        <v>60762</v>
      </c>
      <c r="F1594" s="6" t="s">
        <v>60763</v>
      </c>
      <c r="G1594" s="6" t="s">
        <v>60764</v>
      </c>
      <c r="H1594" s="6" t="s">
        <v>45995</v>
      </c>
      <c r="I1594" s="78" t="s">
        <v>29</v>
      </c>
      <c r="J1594" s="78" t="s">
        <v>16</v>
      </c>
      <c r="K1594" s="83">
        <v>45132</v>
      </c>
      <c r="L1594" s="16"/>
      <c r="M1594" s="16"/>
    </row>
    <row r="1595" spans="1:13" ht="43.5">
      <c r="A1595" s="16" t="s">
        <v>58910</v>
      </c>
      <c r="B1595" s="16" t="s">
        <v>57352</v>
      </c>
      <c r="C1595" s="80" t="s">
        <v>57370</v>
      </c>
      <c r="D1595" s="6" t="s">
        <v>60765</v>
      </c>
      <c r="E1595" s="6" t="s">
        <v>60766</v>
      </c>
      <c r="F1595" s="6"/>
      <c r="G1595" s="6" t="s">
        <v>60767</v>
      </c>
      <c r="H1595" s="6" t="s">
        <v>53902</v>
      </c>
      <c r="I1595" s="78" t="s">
        <v>29</v>
      </c>
      <c r="J1595" s="78" t="s">
        <v>434</v>
      </c>
      <c r="K1595" s="83">
        <v>45096</v>
      </c>
      <c r="L1595" s="16"/>
      <c r="M1595" s="16"/>
    </row>
    <row r="1596" spans="1:13" ht="43.5">
      <c r="A1596" s="16" t="s">
        <v>58910</v>
      </c>
      <c r="B1596" s="16" t="s">
        <v>57352</v>
      </c>
      <c r="C1596" s="80" t="s">
        <v>57370</v>
      </c>
      <c r="D1596" s="6" t="s">
        <v>60768</v>
      </c>
      <c r="E1596" s="6" t="s">
        <v>60769</v>
      </c>
      <c r="G1596" s="16" t="s">
        <v>60770</v>
      </c>
      <c r="H1596" s="16" t="s">
        <v>53902</v>
      </c>
      <c r="I1596" s="13" t="s">
        <v>29</v>
      </c>
      <c r="J1596" s="13" t="s">
        <v>16</v>
      </c>
      <c r="K1596" s="83">
        <v>45096</v>
      </c>
      <c r="L1596" s="16"/>
      <c r="M1596" s="16"/>
    </row>
    <row r="1597" spans="1:13" ht="43.5">
      <c r="A1597" s="16" t="s">
        <v>58910</v>
      </c>
      <c r="B1597" s="16" t="s">
        <v>57352</v>
      </c>
      <c r="C1597" s="80" t="s">
        <v>57370</v>
      </c>
      <c r="D1597" s="6" t="s">
        <v>60771</v>
      </c>
      <c r="E1597" s="6" t="s">
        <v>60772</v>
      </c>
      <c r="G1597" s="16" t="s">
        <v>54128</v>
      </c>
      <c r="H1597" s="16" t="s">
        <v>53919</v>
      </c>
      <c r="I1597" s="13" t="s">
        <v>29</v>
      </c>
      <c r="J1597" s="13" t="s">
        <v>434</v>
      </c>
      <c r="K1597" s="83">
        <v>45096</v>
      </c>
      <c r="L1597" s="16"/>
      <c r="M1597" s="16"/>
    </row>
    <row r="1598" spans="1:13" ht="29">
      <c r="A1598" s="16" t="s">
        <v>58910</v>
      </c>
      <c r="B1598" s="16" t="s">
        <v>57352</v>
      </c>
      <c r="C1598" s="80" t="s">
        <v>57370</v>
      </c>
      <c r="D1598" s="6" t="s">
        <v>60773</v>
      </c>
      <c r="E1598" s="6" t="s">
        <v>60774</v>
      </c>
      <c r="G1598" s="16" t="s">
        <v>54053</v>
      </c>
      <c r="H1598" s="16" t="s">
        <v>54053</v>
      </c>
      <c r="I1598" s="13" t="s">
        <v>29</v>
      </c>
      <c r="J1598" s="13" t="s">
        <v>434</v>
      </c>
      <c r="K1598" s="83">
        <v>45096</v>
      </c>
      <c r="L1598" s="16"/>
      <c r="M1598" s="16"/>
    </row>
    <row r="1599" spans="1:13" ht="29">
      <c r="A1599" s="16" t="s">
        <v>58910</v>
      </c>
      <c r="B1599" s="16" t="s">
        <v>57352</v>
      </c>
      <c r="C1599" s="80" t="s">
        <v>57370</v>
      </c>
      <c r="D1599" s="6" t="s">
        <v>60775</v>
      </c>
      <c r="E1599" s="6" t="s">
        <v>60776</v>
      </c>
      <c r="G1599" s="16" t="s">
        <v>54877</v>
      </c>
      <c r="H1599" s="16" t="s">
        <v>54053</v>
      </c>
      <c r="I1599" s="13" t="s">
        <v>29</v>
      </c>
      <c r="J1599" s="13" t="s">
        <v>434</v>
      </c>
      <c r="K1599" s="83">
        <v>45096</v>
      </c>
      <c r="L1599" s="16"/>
      <c r="M1599" s="16"/>
    </row>
    <row r="1600" spans="1:13" ht="29">
      <c r="A1600" s="16" t="s">
        <v>58910</v>
      </c>
      <c r="B1600" s="16" t="s">
        <v>57352</v>
      </c>
      <c r="C1600" s="80" t="s">
        <v>57370</v>
      </c>
      <c r="D1600" s="6" t="s">
        <v>60777</v>
      </c>
      <c r="E1600" s="6" t="s">
        <v>60778</v>
      </c>
      <c r="G1600" s="16" t="s">
        <v>53982</v>
      </c>
      <c r="H1600" s="16" t="s">
        <v>53926</v>
      </c>
      <c r="I1600" s="13" t="s">
        <v>29</v>
      </c>
      <c r="J1600" s="13" t="s">
        <v>434</v>
      </c>
      <c r="K1600" s="83">
        <v>45096</v>
      </c>
      <c r="L1600" s="16"/>
      <c r="M1600" s="16"/>
    </row>
    <row r="1601" spans="1:13" ht="43.5">
      <c r="A1601" s="16" t="s">
        <v>58910</v>
      </c>
      <c r="B1601" s="16" t="s">
        <v>57352</v>
      </c>
      <c r="C1601" s="80" t="s">
        <v>57370</v>
      </c>
      <c r="D1601" s="6" t="s">
        <v>60779</v>
      </c>
      <c r="E1601" s="6" t="s">
        <v>60780</v>
      </c>
      <c r="G1601" s="16" t="s">
        <v>60781</v>
      </c>
      <c r="H1601" s="16" t="s">
        <v>54802</v>
      </c>
      <c r="I1601" s="13" t="s">
        <v>29</v>
      </c>
      <c r="J1601" s="13" t="s">
        <v>434</v>
      </c>
      <c r="K1601" s="83">
        <v>45096</v>
      </c>
      <c r="L1601" s="16"/>
      <c r="M1601" s="16"/>
    </row>
    <row r="1602" spans="1:13" ht="29">
      <c r="A1602" s="16" t="s">
        <v>58910</v>
      </c>
      <c r="B1602" s="16" t="s">
        <v>57352</v>
      </c>
      <c r="C1602" s="80" t="s">
        <v>57370</v>
      </c>
      <c r="D1602" s="6" t="s">
        <v>60782</v>
      </c>
      <c r="E1602" s="6" t="s">
        <v>60783</v>
      </c>
      <c r="G1602" s="16" t="s">
        <v>54358</v>
      </c>
      <c r="H1602" s="16" t="s">
        <v>54802</v>
      </c>
      <c r="I1602" s="13" t="s">
        <v>29</v>
      </c>
      <c r="J1602" s="13" t="s">
        <v>434</v>
      </c>
      <c r="K1602" s="83">
        <v>45096</v>
      </c>
      <c r="L1602" s="16"/>
      <c r="M1602" s="16"/>
    </row>
    <row r="1603" spans="1:13" ht="72.5">
      <c r="A1603" s="16" t="s">
        <v>58910</v>
      </c>
      <c r="B1603" s="16" t="s">
        <v>57352</v>
      </c>
      <c r="C1603" s="80" t="s">
        <v>57370</v>
      </c>
      <c r="D1603" s="6" t="s">
        <v>60784</v>
      </c>
      <c r="E1603" s="6" t="s">
        <v>60785</v>
      </c>
      <c r="G1603" s="16" t="s">
        <v>59430</v>
      </c>
      <c r="H1603" s="16" t="s">
        <v>60786</v>
      </c>
      <c r="I1603" s="13" t="s">
        <v>29</v>
      </c>
      <c r="J1603" s="13" t="s">
        <v>434</v>
      </c>
      <c r="K1603" s="83">
        <v>45096</v>
      </c>
      <c r="L1603" s="16"/>
      <c r="M1603" s="16"/>
    </row>
    <row r="1604" spans="1:13" ht="29">
      <c r="A1604" s="16" t="s">
        <v>58910</v>
      </c>
      <c r="B1604" s="16" t="s">
        <v>57352</v>
      </c>
      <c r="C1604" s="80" t="s">
        <v>57370</v>
      </c>
      <c r="D1604" s="6" t="s">
        <v>60787</v>
      </c>
      <c r="E1604" s="6" t="s">
        <v>60788</v>
      </c>
      <c r="G1604" s="16" t="s">
        <v>60789</v>
      </c>
      <c r="H1604" s="16" t="s">
        <v>54053</v>
      </c>
      <c r="I1604" s="13" t="s">
        <v>29</v>
      </c>
      <c r="J1604" s="13" t="s">
        <v>434</v>
      </c>
      <c r="K1604" s="83">
        <v>45096</v>
      </c>
      <c r="L1604" s="16"/>
      <c r="M1604" s="16"/>
    </row>
    <row r="1605" spans="1:13" ht="29">
      <c r="A1605" s="16" t="s">
        <v>58910</v>
      </c>
      <c r="B1605" s="16" t="s">
        <v>57352</v>
      </c>
      <c r="C1605" s="80" t="s">
        <v>57370</v>
      </c>
      <c r="D1605" s="6" t="s">
        <v>60790</v>
      </c>
      <c r="E1605" s="6" t="s">
        <v>60791</v>
      </c>
      <c r="G1605" s="16" t="s">
        <v>60767</v>
      </c>
      <c r="H1605" s="16" t="s">
        <v>53902</v>
      </c>
      <c r="I1605" s="13" t="s">
        <v>29</v>
      </c>
      <c r="J1605" s="13" t="s">
        <v>434</v>
      </c>
      <c r="K1605" s="83">
        <v>45096</v>
      </c>
      <c r="L1605" s="16"/>
      <c r="M1605" s="16"/>
    </row>
    <row r="1606" spans="1:13" ht="58">
      <c r="A1606" s="16" t="s">
        <v>58910</v>
      </c>
      <c r="B1606" s="16" t="s">
        <v>57352</v>
      </c>
      <c r="C1606" s="80" t="s">
        <v>57370</v>
      </c>
      <c r="D1606" s="6" t="s">
        <v>60792</v>
      </c>
      <c r="E1606" s="6" t="s">
        <v>60793</v>
      </c>
      <c r="G1606" s="16" t="s">
        <v>54407</v>
      </c>
      <c r="H1606" s="16" t="s">
        <v>54407</v>
      </c>
      <c r="I1606" s="13" t="s">
        <v>29</v>
      </c>
      <c r="J1606" s="13" t="s">
        <v>434</v>
      </c>
      <c r="K1606" s="83">
        <v>45096</v>
      </c>
      <c r="L1606" s="16"/>
      <c r="M1606" s="16"/>
    </row>
    <row r="1607" spans="1:13" ht="29">
      <c r="A1607" s="16" t="s">
        <v>58910</v>
      </c>
      <c r="B1607" s="16" t="s">
        <v>57352</v>
      </c>
      <c r="C1607" s="80" t="s">
        <v>57370</v>
      </c>
      <c r="D1607" s="6" t="s">
        <v>60794</v>
      </c>
      <c r="E1607" s="6" t="s">
        <v>60795</v>
      </c>
      <c r="G1607" s="16" t="s">
        <v>54186</v>
      </c>
      <c r="H1607" s="16" t="s">
        <v>54186</v>
      </c>
      <c r="I1607" s="13" t="s">
        <v>29</v>
      </c>
      <c r="J1607" s="13" t="s">
        <v>434</v>
      </c>
      <c r="K1607" s="83">
        <v>45096</v>
      </c>
      <c r="L1607" s="16"/>
      <c r="M1607" s="16"/>
    </row>
    <row r="1608" spans="1:13" ht="29">
      <c r="A1608" s="16" t="s">
        <v>58910</v>
      </c>
      <c r="B1608" s="16" t="s">
        <v>57352</v>
      </c>
      <c r="C1608" s="80" t="s">
        <v>57370</v>
      </c>
      <c r="D1608" s="6" t="s">
        <v>60796</v>
      </c>
      <c r="E1608" s="6" t="s">
        <v>60797</v>
      </c>
      <c r="G1608" s="16" t="s">
        <v>60798</v>
      </c>
      <c r="H1608" s="16" t="s">
        <v>55371</v>
      </c>
      <c r="I1608" s="13" t="s">
        <v>29</v>
      </c>
      <c r="J1608" s="13" t="s">
        <v>434</v>
      </c>
      <c r="K1608" s="83">
        <v>45096</v>
      </c>
      <c r="L1608" s="16"/>
      <c r="M1608" s="16"/>
    </row>
    <row r="1609" spans="1:13" ht="29">
      <c r="A1609" s="16" t="s">
        <v>58910</v>
      </c>
      <c r="B1609" s="16" t="s">
        <v>57352</v>
      </c>
      <c r="C1609" s="80" t="s">
        <v>57370</v>
      </c>
      <c r="D1609" s="6" t="s">
        <v>60799</v>
      </c>
      <c r="E1609" s="6" t="s">
        <v>60800</v>
      </c>
      <c r="G1609" s="16" t="s">
        <v>54186</v>
      </c>
      <c r="H1609" s="16" t="s">
        <v>54186</v>
      </c>
      <c r="I1609" s="13" t="s">
        <v>29</v>
      </c>
      <c r="J1609" s="13" t="s">
        <v>434</v>
      </c>
      <c r="K1609" s="83">
        <v>45096</v>
      </c>
      <c r="L1609" s="16"/>
      <c r="M1609" s="16"/>
    </row>
    <row r="1610" spans="1:13" ht="43.5">
      <c r="A1610" s="16" t="s">
        <v>58910</v>
      </c>
      <c r="B1610" s="16" t="s">
        <v>57352</v>
      </c>
      <c r="C1610" s="80" t="s">
        <v>57370</v>
      </c>
      <c r="D1610" s="6" t="s">
        <v>60801</v>
      </c>
      <c r="E1610" s="6" t="s">
        <v>60802</v>
      </c>
      <c r="G1610" s="16" t="s">
        <v>53918</v>
      </c>
      <c r="H1610" s="16" t="s">
        <v>55371</v>
      </c>
      <c r="I1610" s="13" t="s">
        <v>29</v>
      </c>
      <c r="J1610" s="13" t="s">
        <v>434</v>
      </c>
      <c r="K1610" s="83">
        <v>45096</v>
      </c>
      <c r="L1610" s="16"/>
      <c r="M1610" s="16"/>
    </row>
    <row r="1611" spans="1:13" ht="43.5">
      <c r="A1611" s="16" t="s">
        <v>58910</v>
      </c>
      <c r="B1611" s="16" t="s">
        <v>57352</v>
      </c>
      <c r="C1611" s="80" t="s">
        <v>57370</v>
      </c>
      <c r="D1611" s="6" t="s">
        <v>60803</v>
      </c>
      <c r="E1611" s="6" t="s">
        <v>60804</v>
      </c>
      <c r="G1611" s="16" t="s">
        <v>59430</v>
      </c>
      <c r="H1611" s="16" t="s">
        <v>60786</v>
      </c>
      <c r="I1611" s="13" t="s">
        <v>29</v>
      </c>
      <c r="J1611" s="13" t="s">
        <v>434</v>
      </c>
      <c r="K1611" s="83">
        <v>45096</v>
      </c>
      <c r="L1611" s="16"/>
      <c r="M1611" s="16"/>
    </row>
    <row r="1612" spans="1:13" ht="29">
      <c r="A1612" s="16" t="s">
        <v>58910</v>
      </c>
      <c r="B1612" s="16" t="s">
        <v>57352</v>
      </c>
      <c r="C1612" s="80" t="s">
        <v>57370</v>
      </c>
      <c r="D1612" s="6" t="s">
        <v>60805</v>
      </c>
      <c r="E1612" s="6" t="s">
        <v>60806</v>
      </c>
      <c r="G1612" s="16" t="s">
        <v>60807</v>
      </c>
      <c r="H1612" s="16" t="s">
        <v>54316</v>
      </c>
      <c r="I1612" s="13" t="s">
        <v>29</v>
      </c>
      <c r="J1612" s="13" t="s">
        <v>434</v>
      </c>
      <c r="K1612" s="83">
        <v>45096</v>
      </c>
      <c r="L1612" s="16"/>
      <c r="M1612" s="16"/>
    </row>
    <row r="1613" spans="1:13" ht="29">
      <c r="A1613" s="16" t="s">
        <v>58910</v>
      </c>
      <c r="B1613" s="16" t="s">
        <v>57352</v>
      </c>
      <c r="C1613" s="80" t="s">
        <v>57370</v>
      </c>
      <c r="D1613" s="6" t="s">
        <v>60808</v>
      </c>
      <c r="E1613" s="6" t="s">
        <v>60809</v>
      </c>
      <c r="G1613" s="16" t="s">
        <v>53925</v>
      </c>
      <c r="H1613" s="16" t="s">
        <v>53926</v>
      </c>
      <c r="I1613" s="13" t="s">
        <v>29</v>
      </c>
      <c r="J1613" s="13" t="s">
        <v>434</v>
      </c>
      <c r="K1613" s="83">
        <v>45096</v>
      </c>
      <c r="L1613" s="16"/>
      <c r="M1613" s="16"/>
    </row>
    <row r="1614" spans="1:13" ht="29">
      <c r="A1614" s="16" t="s">
        <v>58910</v>
      </c>
      <c r="B1614" s="16" t="s">
        <v>57352</v>
      </c>
      <c r="C1614" s="80" t="s">
        <v>57370</v>
      </c>
      <c r="D1614" s="6" t="s">
        <v>60810</v>
      </c>
      <c r="E1614" s="6" t="s">
        <v>60811</v>
      </c>
      <c r="G1614" s="16" t="s">
        <v>54176</v>
      </c>
      <c r="H1614" s="16" t="s">
        <v>53932</v>
      </c>
      <c r="I1614" s="13" t="s">
        <v>29</v>
      </c>
      <c r="J1614" s="13" t="s">
        <v>434</v>
      </c>
      <c r="K1614" s="83">
        <v>45096</v>
      </c>
      <c r="L1614" s="16"/>
      <c r="M1614" s="16"/>
    </row>
    <row r="1615" spans="1:13" ht="43.5">
      <c r="A1615" s="16" t="s">
        <v>58910</v>
      </c>
      <c r="B1615" s="16" t="s">
        <v>57352</v>
      </c>
      <c r="C1615" s="80" t="s">
        <v>57370</v>
      </c>
      <c r="D1615" s="6" t="s">
        <v>60812</v>
      </c>
      <c r="E1615" s="6" t="s">
        <v>60813</v>
      </c>
      <c r="G1615" s="16" t="s">
        <v>59430</v>
      </c>
      <c r="H1615" s="16" t="s">
        <v>60786</v>
      </c>
      <c r="I1615" s="13" t="s">
        <v>29</v>
      </c>
      <c r="J1615" s="13" t="s">
        <v>434</v>
      </c>
      <c r="K1615" s="83">
        <v>45096</v>
      </c>
      <c r="L1615" s="16"/>
      <c r="M1615" s="16"/>
    </row>
    <row r="1616" spans="1:13" ht="29">
      <c r="A1616" s="16" t="s">
        <v>58910</v>
      </c>
      <c r="B1616" s="16" t="s">
        <v>57352</v>
      </c>
      <c r="C1616" s="80" t="s">
        <v>57370</v>
      </c>
      <c r="D1616" s="6" t="s">
        <v>60814</v>
      </c>
      <c r="E1616" s="6" t="s">
        <v>60815</v>
      </c>
      <c r="G1616" s="16" t="s">
        <v>60816</v>
      </c>
      <c r="H1616" s="16" t="s">
        <v>60786</v>
      </c>
      <c r="I1616" s="13" t="s">
        <v>29</v>
      </c>
      <c r="J1616" s="13" t="s">
        <v>434</v>
      </c>
      <c r="K1616" s="83">
        <v>45096</v>
      </c>
      <c r="L1616" s="16"/>
      <c r="M1616" s="16"/>
    </row>
    <row r="1617" spans="1:13" ht="29">
      <c r="A1617" s="16" t="s">
        <v>58910</v>
      </c>
      <c r="B1617" s="16" t="s">
        <v>57352</v>
      </c>
      <c r="C1617" s="80" t="s">
        <v>57370</v>
      </c>
      <c r="D1617" s="6" t="s">
        <v>60817</v>
      </c>
      <c r="E1617" s="6" t="s">
        <v>60818</v>
      </c>
      <c r="G1617" s="16" t="s">
        <v>54176</v>
      </c>
      <c r="H1617" s="16" t="s">
        <v>53932</v>
      </c>
      <c r="I1617" s="13" t="s">
        <v>29</v>
      </c>
      <c r="J1617" s="13" t="s">
        <v>434</v>
      </c>
      <c r="K1617" s="83">
        <v>45096</v>
      </c>
      <c r="L1617" s="16"/>
      <c r="M1617" s="16"/>
    </row>
    <row r="1618" spans="1:13" ht="29">
      <c r="A1618" s="16" t="s">
        <v>58910</v>
      </c>
      <c r="B1618" s="16" t="s">
        <v>57352</v>
      </c>
      <c r="C1618" s="80" t="s">
        <v>57370</v>
      </c>
      <c r="D1618" s="6" t="s">
        <v>60819</v>
      </c>
      <c r="E1618" s="6" t="s">
        <v>60820</v>
      </c>
      <c r="G1618" s="16" t="s">
        <v>53929</v>
      </c>
      <c r="H1618" s="16" t="s">
        <v>53929</v>
      </c>
      <c r="I1618" s="13" t="s">
        <v>29</v>
      </c>
      <c r="J1618" s="13" t="s">
        <v>434</v>
      </c>
      <c r="K1618" s="83">
        <v>45096</v>
      </c>
      <c r="L1618" s="16"/>
      <c r="M1618" s="16"/>
    </row>
    <row r="1619" spans="1:13" ht="43.5">
      <c r="A1619" s="16" t="s">
        <v>58910</v>
      </c>
      <c r="B1619" s="16" t="s">
        <v>57352</v>
      </c>
      <c r="C1619" s="80" t="s">
        <v>57370</v>
      </c>
      <c r="D1619" s="6" t="s">
        <v>60821</v>
      </c>
      <c r="E1619" s="6" t="s">
        <v>60822</v>
      </c>
      <c r="G1619" s="16" t="s">
        <v>54275</v>
      </c>
      <c r="H1619" s="16" t="s">
        <v>53943</v>
      </c>
      <c r="I1619" s="13" t="s">
        <v>29</v>
      </c>
      <c r="J1619" s="13" t="s">
        <v>434</v>
      </c>
      <c r="K1619" s="83">
        <v>45096</v>
      </c>
      <c r="L1619" s="16"/>
      <c r="M1619" s="16"/>
    </row>
    <row r="1620" spans="1:13" ht="43.5">
      <c r="A1620" s="16" t="s">
        <v>58910</v>
      </c>
      <c r="B1620" s="16" t="s">
        <v>57352</v>
      </c>
      <c r="C1620" s="80" t="s">
        <v>57370</v>
      </c>
      <c r="D1620" s="6" t="s">
        <v>60823</v>
      </c>
      <c r="E1620" s="6" t="s">
        <v>60824</v>
      </c>
      <c r="G1620" s="16" t="s">
        <v>60825</v>
      </c>
      <c r="H1620" s="16" t="s">
        <v>55007</v>
      </c>
      <c r="I1620" s="13" t="s">
        <v>29</v>
      </c>
      <c r="J1620" s="13" t="s">
        <v>434</v>
      </c>
      <c r="K1620" s="83">
        <v>45096</v>
      </c>
      <c r="L1620" s="16"/>
      <c r="M1620" s="16"/>
    </row>
    <row r="1621" spans="1:13" ht="29">
      <c r="A1621" s="16" t="s">
        <v>58910</v>
      </c>
      <c r="B1621" s="16" t="s">
        <v>57352</v>
      </c>
      <c r="C1621" s="80" t="s">
        <v>57370</v>
      </c>
      <c r="D1621" s="6" t="s">
        <v>60826</v>
      </c>
      <c r="E1621" s="6" t="s">
        <v>60827</v>
      </c>
      <c r="G1621" s="16" t="s">
        <v>53942</v>
      </c>
      <c r="H1621" s="16" t="s">
        <v>60786</v>
      </c>
      <c r="I1621" s="13" t="s">
        <v>29</v>
      </c>
      <c r="J1621" s="13" t="s">
        <v>434</v>
      </c>
      <c r="K1621" s="83">
        <v>45096</v>
      </c>
      <c r="L1621" s="16"/>
      <c r="M1621" s="16"/>
    </row>
    <row r="1622" spans="1:13" ht="29">
      <c r="A1622" s="16" t="s">
        <v>58910</v>
      </c>
      <c r="B1622" s="16" t="s">
        <v>57352</v>
      </c>
      <c r="C1622" s="80" t="s">
        <v>57370</v>
      </c>
      <c r="D1622" s="6" t="s">
        <v>60828</v>
      </c>
      <c r="E1622" s="6" t="s">
        <v>60829</v>
      </c>
      <c r="G1622" s="16" t="s">
        <v>54716</v>
      </c>
      <c r="H1622" s="16" t="s">
        <v>53943</v>
      </c>
      <c r="I1622" s="13" t="s">
        <v>29</v>
      </c>
      <c r="J1622" s="13" t="s">
        <v>434</v>
      </c>
      <c r="K1622" s="83">
        <v>45096</v>
      </c>
      <c r="L1622" s="16"/>
      <c r="M1622" s="16"/>
    </row>
    <row r="1623" spans="1:13" ht="43.5">
      <c r="A1623" s="16" t="s">
        <v>58910</v>
      </c>
      <c r="B1623" s="16" t="s">
        <v>57352</v>
      </c>
      <c r="C1623" s="80" t="s">
        <v>57370</v>
      </c>
      <c r="D1623" s="6" t="s">
        <v>60830</v>
      </c>
      <c r="E1623" s="6" t="s">
        <v>60831</v>
      </c>
      <c r="G1623" s="16" t="s">
        <v>60781</v>
      </c>
      <c r="H1623" s="16" t="s">
        <v>54802</v>
      </c>
      <c r="I1623" s="13" t="s">
        <v>29</v>
      </c>
      <c r="J1623" s="13" t="s">
        <v>434</v>
      </c>
      <c r="K1623" s="83">
        <v>45096</v>
      </c>
      <c r="L1623" s="16"/>
      <c r="M1623" s="16"/>
    </row>
    <row r="1624" spans="1:13" ht="43.5">
      <c r="A1624" s="16" t="s">
        <v>58910</v>
      </c>
      <c r="B1624" s="16" t="s">
        <v>57352</v>
      </c>
      <c r="C1624" s="80" t="s">
        <v>57370</v>
      </c>
      <c r="D1624" s="6" t="s">
        <v>59443</v>
      </c>
      <c r="E1624" s="6" t="s">
        <v>59444</v>
      </c>
      <c r="G1624" s="16" t="s">
        <v>53918</v>
      </c>
      <c r="H1624" s="16" t="s">
        <v>53919</v>
      </c>
      <c r="I1624" s="13" t="s">
        <v>29</v>
      </c>
      <c r="J1624" s="13" t="s">
        <v>434</v>
      </c>
      <c r="K1624" s="83">
        <v>45096</v>
      </c>
      <c r="L1624" s="16"/>
      <c r="M1624" s="16"/>
    </row>
    <row r="1625" spans="1:13" ht="43.5">
      <c r="A1625" s="16" t="s">
        <v>58910</v>
      </c>
      <c r="B1625" s="16" t="s">
        <v>57352</v>
      </c>
      <c r="C1625" s="80" t="s">
        <v>57370</v>
      </c>
      <c r="D1625" s="6" t="s">
        <v>60832</v>
      </c>
      <c r="E1625" s="6" t="s">
        <v>60833</v>
      </c>
      <c r="G1625" s="16" t="s">
        <v>54538</v>
      </c>
      <c r="H1625" s="16" t="s">
        <v>54539</v>
      </c>
      <c r="I1625" s="13" t="s">
        <v>29</v>
      </c>
      <c r="J1625" s="13" t="s">
        <v>434</v>
      </c>
      <c r="K1625" s="83">
        <v>45096</v>
      </c>
      <c r="L1625" s="16"/>
      <c r="M1625" s="16"/>
    </row>
    <row r="1626" spans="1:13" ht="58">
      <c r="A1626" s="16" t="s">
        <v>58910</v>
      </c>
      <c r="B1626" s="16" t="s">
        <v>57352</v>
      </c>
      <c r="C1626" s="80" t="s">
        <v>57370</v>
      </c>
      <c r="D1626" s="6" t="s">
        <v>60834</v>
      </c>
      <c r="E1626" s="6" t="s">
        <v>60835</v>
      </c>
      <c r="G1626" s="16" t="s">
        <v>55274</v>
      </c>
      <c r="H1626" s="16" t="s">
        <v>60406</v>
      </c>
      <c r="I1626" s="13" t="s">
        <v>29</v>
      </c>
      <c r="J1626" s="13" t="s">
        <v>434</v>
      </c>
      <c r="K1626" s="83">
        <v>45096</v>
      </c>
      <c r="L1626" s="16"/>
      <c r="M1626" s="16"/>
    </row>
    <row r="1627" spans="1:13" ht="29">
      <c r="A1627" s="16" t="s">
        <v>58910</v>
      </c>
      <c r="B1627" s="16" t="s">
        <v>57352</v>
      </c>
      <c r="C1627" s="80" t="s">
        <v>57370</v>
      </c>
      <c r="D1627" s="6" t="s">
        <v>60836</v>
      </c>
      <c r="E1627" s="6" t="s">
        <v>60837</v>
      </c>
      <c r="G1627" s="16" t="s">
        <v>54052</v>
      </c>
      <c r="H1627" s="16" t="s">
        <v>54407</v>
      </c>
      <c r="I1627" s="13" t="s">
        <v>29</v>
      </c>
      <c r="J1627" s="13" t="s">
        <v>434</v>
      </c>
      <c r="K1627" s="83">
        <v>45096</v>
      </c>
      <c r="L1627" s="16"/>
      <c r="M1627" s="16"/>
    </row>
    <row r="1628" spans="1:13" ht="58">
      <c r="A1628" s="16" t="s">
        <v>58910</v>
      </c>
      <c r="B1628" s="16" t="s">
        <v>57352</v>
      </c>
      <c r="C1628" s="80" t="s">
        <v>57370</v>
      </c>
      <c r="D1628" s="6" t="s">
        <v>60838</v>
      </c>
      <c r="E1628" s="6" t="s">
        <v>60839</v>
      </c>
      <c r="G1628" s="16" t="s">
        <v>60840</v>
      </c>
      <c r="H1628" s="16" t="s">
        <v>53929</v>
      </c>
      <c r="I1628" s="13" t="s">
        <v>29</v>
      </c>
      <c r="J1628" s="13" t="s">
        <v>434</v>
      </c>
      <c r="K1628" s="83">
        <v>45096</v>
      </c>
      <c r="L1628" s="16"/>
      <c r="M1628" s="16"/>
    </row>
    <row r="1629" spans="1:13" ht="29">
      <c r="A1629" s="16" t="s">
        <v>58910</v>
      </c>
      <c r="B1629" s="16" t="s">
        <v>57352</v>
      </c>
      <c r="C1629" s="80" t="s">
        <v>57370</v>
      </c>
      <c r="D1629" s="6" t="s">
        <v>60841</v>
      </c>
      <c r="E1629" s="6" t="s">
        <v>60842</v>
      </c>
      <c r="G1629" s="16" t="s">
        <v>54220</v>
      </c>
      <c r="H1629" s="16" t="s">
        <v>54802</v>
      </c>
      <c r="I1629" s="13" t="s">
        <v>29</v>
      </c>
      <c r="J1629" s="13" t="s">
        <v>434</v>
      </c>
      <c r="K1629" s="83">
        <v>45096</v>
      </c>
      <c r="L1629" s="16"/>
      <c r="M1629" s="16"/>
    </row>
    <row r="1630" spans="1:13" ht="43.5">
      <c r="A1630" s="16" t="s">
        <v>58910</v>
      </c>
      <c r="B1630" s="16" t="s">
        <v>57352</v>
      </c>
      <c r="C1630" s="80" t="s">
        <v>57370</v>
      </c>
      <c r="D1630" s="6" t="s">
        <v>60843</v>
      </c>
      <c r="E1630" s="6" t="s">
        <v>60844</v>
      </c>
      <c r="G1630" s="16" t="s">
        <v>53918</v>
      </c>
      <c r="H1630" s="16" t="s">
        <v>53919</v>
      </c>
      <c r="I1630" s="13" t="s">
        <v>29</v>
      </c>
      <c r="J1630" s="13" t="s">
        <v>434</v>
      </c>
      <c r="K1630" s="83">
        <v>45096</v>
      </c>
      <c r="L1630" s="16"/>
      <c r="M1630" s="16"/>
    </row>
    <row r="1631" spans="1:13" ht="29">
      <c r="A1631" s="16" t="s">
        <v>58910</v>
      </c>
      <c r="B1631" s="16" t="s">
        <v>57352</v>
      </c>
      <c r="C1631" s="80" t="s">
        <v>57370</v>
      </c>
      <c r="D1631" s="6" t="s">
        <v>60845</v>
      </c>
      <c r="E1631" s="6" t="s">
        <v>60846</v>
      </c>
      <c r="G1631" s="16" t="s">
        <v>60798</v>
      </c>
      <c r="H1631" s="16" t="s">
        <v>55371</v>
      </c>
      <c r="I1631" s="13" t="s">
        <v>29</v>
      </c>
      <c r="J1631" s="13" t="s">
        <v>434</v>
      </c>
      <c r="K1631" s="83">
        <v>45096</v>
      </c>
      <c r="L1631" s="16"/>
      <c r="M1631" s="16"/>
    </row>
    <row r="1632" spans="1:13" ht="29">
      <c r="A1632" s="16" t="s">
        <v>58910</v>
      </c>
      <c r="B1632" s="16" t="s">
        <v>57352</v>
      </c>
      <c r="C1632" s="80" t="s">
        <v>57370</v>
      </c>
      <c r="D1632" s="6" t="s">
        <v>60847</v>
      </c>
      <c r="E1632" s="6" t="s">
        <v>60848</v>
      </c>
      <c r="G1632" s="16" t="s">
        <v>54877</v>
      </c>
      <c r="H1632" s="16" t="s">
        <v>54053</v>
      </c>
      <c r="I1632" s="13" t="s">
        <v>29</v>
      </c>
      <c r="J1632" s="13" t="s">
        <v>434</v>
      </c>
      <c r="K1632" s="83">
        <v>45096</v>
      </c>
      <c r="L1632" s="16"/>
      <c r="M1632" s="16"/>
    </row>
    <row r="1633" spans="1:13" ht="29">
      <c r="A1633" s="16" t="s">
        <v>58910</v>
      </c>
      <c r="B1633" s="16" t="s">
        <v>57352</v>
      </c>
      <c r="C1633" s="80" t="s">
        <v>57370</v>
      </c>
      <c r="D1633" s="6" t="s">
        <v>60849</v>
      </c>
      <c r="E1633" s="6" t="s">
        <v>60850</v>
      </c>
      <c r="G1633" s="16" t="s">
        <v>53929</v>
      </c>
      <c r="H1633" s="16" t="s">
        <v>53929</v>
      </c>
      <c r="I1633" s="13" t="s">
        <v>29</v>
      </c>
      <c r="J1633" s="13" t="s">
        <v>434</v>
      </c>
      <c r="K1633" s="83">
        <v>45096</v>
      </c>
      <c r="L1633" s="16"/>
      <c r="M1633" s="16"/>
    </row>
    <row r="1634" spans="1:13" ht="29">
      <c r="A1634" s="16" t="s">
        <v>58910</v>
      </c>
      <c r="B1634" s="16" t="s">
        <v>57352</v>
      </c>
      <c r="C1634" s="80" t="s">
        <v>57370</v>
      </c>
      <c r="D1634" s="6" t="s">
        <v>60851</v>
      </c>
      <c r="E1634" s="6" t="s">
        <v>60852</v>
      </c>
      <c r="G1634" s="16" t="s">
        <v>53913</v>
      </c>
      <c r="H1634" s="16" t="s">
        <v>53914</v>
      </c>
      <c r="I1634" s="13" t="s">
        <v>29</v>
      </c>
      <c r="J1634" s="13" t="s">
        <v>434</v>
      </c>
      <c r="K1634" s="83">
        <v>45096</v>
      </c>
      <c r="L1634" s="16"/>
      <c r="M1634" s="16"/>
    </row>
    <row r="1635" spans="1:13" ht="29">
      <c r="A1635" s="16" t="s">
        <v>58910</v>
      </c>
      <c r="B1635" s="16" t="s">
        <v>57352</v>
      </c>
      <c r="C1635" s="80" t="s">
        <v>57370</v>
      </c>
      <c r="D1635" s="6" t="s">
        <v>60853</v>
      </c>
      <c r="E1635" s="6" t="s">
        <v>60854</v>
      </c>
      <c r="G1635" s="16" t="s">
        <v>54176</v>
      </c>
      <c r="H1635" s="16" t="s">
        <v>53932</v>
      </c>
      <c r="I1635" s="13" t="s">
        <v>29</v>
      </c>
      <c r="J1635" s="13" t="s">
        <v>434</v>
      </c>
      <c r="K1635" s="83">
        <v>45096</v>
      </c>
      <c r="L1635" s="16"/>
      <c r="M1635" s="16"/>
    </row>
    <row r="1636" spans="1:13" ht="43.5">
      <c r="A1636" s="16" t="s">
        <v>58910</v>
      </c>
      <c r="B1636" s="16" t="s">
        <v>57352</v>
      </c>
      <c r="C1636" s="80" t="s">
        <v>57370</v>
      </c>
      <c r="D1636" s="6" t="s">
        <v>60855</v>
      </c>
      <c r="E1636" s="6" t="s">
        <v>60856</v>
      </c>
      <c r="G1636" s="16" t="s">
        <v>53918</v>
      </c>
      <c r="H1636" s="16" t="s">
        <v>53919</v>
      </c>
      <c r="I1636" s="13" t="s">
        <v>29</v>
      </c>
      <c r="J1636" s="13" t="s">
        <v>434</v>
      </c>
      <c r="K1636" s="83">
        <v>45096</v>
      </c>
      <c r="L1636" s="16"/>
      <c r="M1636" s="16"/>
    </row>
    <row r="1637" spans="1:13" ht="58">
      <c r="A1637" s="16" t="s">
        <v>58910</v>
      </c>
      <c r="B1637" s="16" t="s">
        <v>57352</v>
      </c>
      <c r="C1637" s="80" t="s">
        <v>57370</v>
      </c>
      <c r="D1637" s="6" t="s">
        <v>60857</v>
      </c>
      <c r="E1637" s="6" t="s">
        <v>60858</v>
      </c>
      <c r="G1637" s="16" t="s">
        <v>60859</v>
      </c>
      <c r="H1637" s="16" t="s">
        <v>54539</v>
      </c>
      <c r="I1637" s="13" t="s">
        <v>29</v>
      </c>
      <c r="J1637" s="13" t="s">
        <v>434</v>
      </c>
      <c r="K1637" s="83">
        <v>45096</v>
      </c>
      <c r="L1637" s="16"/>
      <c r="M1637" s="16"/>
    </row>
    <row r="1638" spans="1:13" ht="29">
      <c r="A1638" s="16" t="s">
        <v>58910</v>
      </c>
      <c r="B1638" s="16" t="s">
        <v>57352</v>
      </c>
      <c r="C1638" s="80" t="s">
        <v>57370</v>
      </c>
      <c r="D1638" s="6" t="s">
        <v>60860</v>
      </c>
      <c r="E1638" s="6" t="s">
        <v>60861</v>
      </c>
      <c r="G1638" s="16" t="s">
        <v>59430</v>
      </c>
      <c r="H1638" s="16" t="s">
        <v>60786</v>
      </c>
      <c r="I1638" s="13" t="s">
        <v>29</v>
      </c>
      <c r="J1638" s="13" t="s">
        <v>434</v>
      </c>
      <c r="K1638" s="83">
        <v>45096</v>
      </c>
      <c r="L1638" s="16"/>
      <c r="M1638" s="16"/>
    </row>
    <row r="1639" spans="1:13" ht="43.5">
      <c r="A1639" s="16" t="s">
        <v>58910</v>
      </c>
      <c r="B1639" s="16" t="s">
        <v>57352</v>
      </c>
      <c r="C1639" s="80" t="s">
        <v>57370</v>
      </c>
      <c r="D1639" s="6" t="s">
        <v>60862</v>
      </c>
      <c r="E1639" s="6" t="s">
        <v>60863</v>
      </c>
      <c r="G1639" s="16" t="s">
        <v>60864</v>
      </c>
      <c r="H1639" s="16" t="s">
        <v>53955</v>
      </c>
      <c r="I1639" s="13" t="s">
        <v>29</v>
      </c>
      <c r="J1639" s="13" t="s">
        <v>434</v>
      </c>
      <c r="K1639" s="83">
        <v>45096</v>
      </c>
      <c r="L1639" s="16"/>
      <c r="M1639" s="16"/>
    </row>
    <row r="1640" spans="1:13" ht="29">
      <c r="A1640" s="16" t="s">
        <v>58910</v>
      </c>
      <c r="B1640" s="16" t="s">
        <v>57352</v>
      </c>
      <c r="C1640" s="80" t="s">
        <v>57370</v>
      </c>
      <c r="D1640" s="6" t="s">
        <v>60865</v>
      </c>
      <c r="E1640" s="6" t="s">
        <v>60866</v>
      </c>
      <c r="G1640" s="16" t="s">
        <v>54053</v>
      </c>
      <c r="H1640" s="16" t="s">
        <v>54053</v>
      </c>
      <c r="I1640" s="13" t="s">
        <v>29</v>
      </c>
      <c r="J1640" s="13" t="s">
        <v>434</v>
      </c>
      <c r="K1640" s="83">
        <v>45096</v>
      </c>
      <c r="L1640" s="16"/>
      <c r="M1640" s="16"/>
    </row>
    <row r="1641" spans="1:13" ht="29">
      <c r="A1641" s="16" t="s">
        <v>58910</v>
      </c>
      <c r="B1641" s="16" t="s">
        <v>57352</v>
      </c>
      <c r="C1641" s="80" t="s">
        <v>57370</v>
      </c>
      <c r="D1641" s="6" t="s">
        <v>60867</v>
      </c>
      <c r="E1641" s="6" t="s">
        <v>60868</v>
      </c>
      <c r="G1641" s="16" t="s">
        <v>54019</v>
      </c>
      <c r="H1641" s="16" t="s">
        <v>53949</v>
      </c>
      <c r="I1641" s="13" t="s">
        <v>29</v>
      </c>
      <c r="J1641" s="13" t="s">
        <v>16</v>
      </c>
      <c r="K1641" s="83">
        <v>45096</v>
      </c>
      <c r="L1641" s="16"/>
      <c r="M1641" s="16"/>
    </row>
    <row r="1642" spans="1:13" ht="43.5">
      <c r="A1642" s="16" t="s">
        <v>58910</v>
      </c>
      <c r="B1642" s="16" t="s">
        <v>57352</v>
      </c>
      <c r="C1642" s="80" t="s">
        <v>57370</v>
      </c>
      <c r="D1642" s="6" t="s">
        <v>60869</v>
      </c>
      <c r="E1642" s="6" t="s">
        <v>60870</v>
      </c>
      <c r="G1642" s="16" t="s">
        <v>60871</v>
      </c>
      <c r="H1642" s="16" t="s">
        <v>60872</v>
      </c>
      <c r="I1642" s="13" t="s">
        <v>29</v>
      </c>
      <c r="J1642" s="13" t="s">
        <v>434</v>
      </c>
      <c r="K1642" s="83">
        <v>45096</v>
      </c>
      <c r="L1642" s="16"/>
      <c r="M1642" s="16"/>
    </row>
    <row r="1643" spans="1:13" ht="29">
      <c r="A1643" s="16" t="s">
        <v>58910</v>
      </c>
      <c r="B1643" s="16" t="s">
        <v>57352</v>
      </c>
      <c r="C1643" s="80" t="s">
        <v>57370</v>
      </c>
      <c r="D1643" s="6" t="s">
        <v>60873</v>
      </c>
      <c r="E1643" s="6" t="s">
        <v>60874</v>
      </c>
      <c r="G1643" s="16" t="s">
        <v>53999</v>
      </c>
      <c r="H1643" s="16" t="s">
        <v>54000</v>
      </c>
      <c r="I1643" s="13" t="s">
        <v>29</v>
      </c>
      <c r="J1643" s="13" t="s">
        <v>434</v>
      </c>
      <c r="K1643" s="83">
        <v>45096</v>
      </c>
      <c r="L1643" s="16"/>
      <c r="M1643" s="16"/>
    </row>
    <row r="1644" spans="1:13" ht="43.5">
      <c r="A1644" s="16" t="s">
        <v>58910</v>
      </c>
      <c r="B1644" s="16" t="s">
        <v>57352</v>
      </c>
      <c r="C1644" s="80" t="s">
        <v>57370</v>
      </c>
      <c r="D1644" s="6" t="s">
        <v>60875</v>
      </c>
      <c r="E1644" s="6" t="s">
        <v>60876</v>
      </c>
      <c r="G1644" s="16" t="s">
        <v>60877</v>
      </c>
      <c r="H1644" s="16" t="s">
        <v>53902</v>
      </c>
      <c r="I1644" s="13" t="s">
        <v>29</v>
      </c>
      <c r="J1644" s="13" t="s">
        <v>434</v>
      </c>
      <c r="K1644" s="83">
        <v>45096</v>
      </c>
      <c r="L1644" s="16"/>
      <c r="M1644" s="16"/>
    </row>
    <row r="1645" spans="1:13" ht="29">
      <c r="A1645" s="16" t="s">
        <v>58910</v>
      </c>
      <c r="B1645" s="16" t="s">
        <v>57352</v>
      </c>
      <c r="C1645" s="80" t="s">
        <v>57370</v>
      </c>
      <c r="D1645" s="6" t="s">
        <v>60878</v>
      </c>
      <c r="E1645" s="6" t="s">
        <v>60879</v>
      </c>
      <c r="G1645" s="16" t="s">
        <v>53918</v>
      </c>
      <c r="H1645" s="16" t="s">
        <v>55371</v>
      </c>
      <c r="I1645" s="13" t="s">
        <v>29</v>
      </c>
      <c r="J1645" s="13" t="s">
        <v>434</v>
      </c>
      <c r="K1645" s="83">
        <v>45096</v>
      </c>
      <c r="L1645" s="16"/>
      <c r="M1645" s="16"/>
    </row>
    <row r="1646" spans="1:13" ht="43.5">
      <c r="A1646" s="16" t="s">
        <v>58910</v>
      </c>
      <c r="B1646" s="16" t="s">
        <v>57352</v>
      </c>
      <c r="C1646" s="80" t="s">
        <v>57370</v>
      </c>
      <c r="D1646" s="6" t="s">
        <v>60880</v>
      </c>
      <c r="E1646" s="6" t="s">
        <v>60881</v>
      </c>
      <c r="G1646" s="16" t="s">
        <v>60882</v>
      </c>
      <c r="H1646" s="16" t="s">
        <v>54186</v>
      </c>
      <c r="I1646" s="13" t="s">
        <v>29</v>
      </c>
      <c r="J1646" s="13" t="s">
        <v>434</v>
      </c>
      <c r="K1646" s="83">
        <v>45096</v>
      </c>
      <c r="L1646" s="16"/>
      <c r="M1646" s="16"/>
    </row>
    <row r="1647" spans="1:13" ht="29">
      <c r="A1647" s="16" t="s">
        <v>58910</v>
      </c>
      <c r="B1647" s="16" t="s">
        <v>57352</v>
      </c>
      <c r="C1647" s="80" t="s">
        <v>57370</v>
      </c>
      <c r="D1647" s="6" t="s">
        <v>60883</v>
      </c>
      <c r="E1647" s="6" t="s">
        <v>60884</v>
      </c>
      <c r="G1647" s="16" t="s">
        <v>59755</v>
      </c>
      <c r="H1647" s="16" t="s">
        <v>54802</v>
      </c>
      <c r="I1647" s="13" t="s">
        <v>29</v>
      </c>
      <c r="J1647" s="13" t="s">
        <v>434</v>
      </c>
      <c r="K1647" s="83">
        <v>45096</v>
      </c>
      <c r="L1647" s="16"/>
      <c r="M1647" s="16"/>
    </row>
    <row r="1648" spans="1:13" ht="58">
      <c r="A1648" s="16" t="s">
        <v>58910</v>
      </c>
      <c r="B1648" s="16" t="s">
        <v>57352</v>
      </c>
      <c r="C1648" s="80" t="s">
        <v>57370</v>
      </c>
      <c r="D1648" s="6" t="s">
        <v>60885</v>
      </c>
      <c r="E1648" s="6" t="s">
        <v>60886</v>
      </c>
      <c r="G1648" s="16" t="s">
        <v>54052</v>
      </c>
      <c r="H1648" s="16" t="s">
        <v>54407</v>
      </c>
      <c r="I1648" s="13" t="s">
        <v>29</v>
      </c>
      <c r="J1648" s="13" t="s">
        <v>434</v>
      </c>
      <c r="K1648" s="83">
        <v>45096</v>
      </c>
      <c r="L1648" s="16"/>
      <c r="M1648" s="16"/>
    </row>
    <row r="1649" spans="1:13" ht="43.5">
      <c r="A1649" s="16" t="s">
        <v>58910</v>
      </c>
      <c r="B1649" s="16" t="s">
        <v>57352</v>
      </c>
      <c r="C1649" s="80" t="s">
        <v>57370</v>
      </c>
      <c r="D1649" s="6" t="s">
        <v>60887</v>
      </c>
      <c r="E1649" s="6" t="s">
        <v>60888</v>
      </c>
      <c r="G1649" s="16" t="s">
        <v>54176</v>
      </c>
      <c r="H1649" s="16" t="s">
        <v>53932</v>
      </c>
      <c r="I1649" s="13" t="s">
        <v>29</v>
      </c>
      <c r="J1649" s="13" t="s">
        <v>434</v>
      </c>
      <c r="K1649" s="83">
        <v>45096</v>
      </c>
      <c r="L1649" s="16"/>
      <c r="M1649" s="16"/>
    </row>
    <row r="1650" spans="1:13" ht="43.5">
      <c r="A1650" s="16" t="s">
        <v>58910</v>
      </c>
      <c r="B1650" s="16" t="s">
        <v>57352</v>
      </c>
      <c r="C1650" s="80" t="s">
        <v>57370</v>
      </c>
      <c r="D1650" s="6" t="s">
        <v>60889</v>
      </c>
      <c r="E1650" s="6" t="s">
        <v>60890</v>
      </c>
      <c r="G1650" s="16" t="s">
        <v>53918</v>
      </c>
      <c r="H1650" s="16" t="s">
        <v>55376</v>
      </c>
      <c r="I1650" s="13" t="s">
        <v>29</v>
      </c>
      <c r="J1650" s="13" t="s">
        <v>434</v>
      </c>
      <c r="K1650" s="83">
        <v>45096</v>
      </c>
      <c r="L1650" s="16"/>
      <c r="M1650" s="16"/>
    </row>
    <row r="1651" spans="1:13" ht="29">
      <c r="A1651" s="16" t="s">
        <v>58910</v>
      </c>
      <c r="B1651" s="16" t="s">
        <v>57352</v>
      </c>
      <c r="C1651" s="80" t="s">
        <v>57370</v>
      </c>
      <c r="D1651" s="6" t="s">
        <v>60891</v>
      </c>
      <c r="E1651" s="6" t="s">
        <v>60892</v>
      </c>
      <c r="G1651" s="16" t="s">
        <v>53918</v>
      </c>
      <c r="H1651" s="16" t="s">
        <v>60893</v>
      </c>
      <c r="I1651" s="13" t="s">
        <v>29</v>
      </c>
      <c r="J1651" s="13" t="s">
        <v>434</v>
      </c>
      <c r="K1651" s="83">
        <v>45096</v>
      </c>
      <c r="L1651" s="16"/>
      <c r="M1651" s="16"/>
    </row>
    <row r="1652" spans="1:13" ht="29">
      <c r="A1652" s="16" t="s">
        <v>58910</v>
      </c>
      <c r="B1652" s="16" t="s">
        <v>57352</v>
      </c>
      <c r="C1652" s="80" t="s">
        <v>57370</v>
      </c>
      <c r="D1652" s="6" t="s">
        <v>60894</v>
      </c>
      <c r="E1652" s="6" t="s">
        <v>60895</v>
      </c>
      <c r="G1652" s="16" t="s">
        <v>53918</v>
      </c>
      <c r="H1652" s="16" t="s">
        <v>53919</v>
      </c>
      <c r="I1652" s="13" t="s">
        <v>29</v>
      </c>
      <c r="J1652" s="13" t="s">
        <v>434</v>
      </c>
      <c r="K1652" s="83">
        <v>45096</v>
      </c>
      <c r="L1652" s="16"/>
      <c r="M1652" s="16"/>
    </row>
    <row r="1653" spans="1:13" ht="29">
      <c r="A1653" s="16" t="s">
        <v>58910</v>
      </c>
      <c r="B1653" s="16" t="s">
        <v>57352</v>
      </c>
      <c r="C1653" s="80" t="s">
        <v>57370</v>
      </c>
      <c r="D1653" s="6" t="s">
        <v>60896</v>
      </c>
      <c r="E1653" s="6" t="s">
        <v>60897</v>
      </c>
      <c r="G1653" s="16" t="s">
        <v>53928</v>
      </c>
      <c r="H1653" s="16" t="s">
        <v>60893</v>
      </c>
      <c r="I1653" s="13" t="s">
        <v>29</v>
      </c>
      <c r="J1653" s="13" t="s">
        <v>434</v>
      </c>
      <c r="K1653" s="83">
        <v>45096</v>
      </c>
      <c r="L1653" s="16"/>
      <c r="M1653" s="16"/>
    </row>
    <row r="1654" spans="1:13" ht="29">
      <c r="A1654" s="16" t="s">
        <v>58910</v>
      </c>
      <c r="B1654" s="16" t="s">
        <v>57352</v>
      </c>
      <c r="C1654" s="80" t="s">
        <v>57370</v>
      </c>
      <c r="D1654" s="6" t="s">
        <v>60898</v>
      </c>
      <c r="E1654" s="6" t="s">
        <v>60899</v>
      </c>
      <c r="G1654" s="16" t="s">
        <v>60900</v>
      </c>
      <c r="H1654" s="16" t="s">
        <v>60786</v>
      </c>
      <c r="I1654" s="13" t="s">
        <v>29</v>
      </c>
      <c r="J1654" s="13" t="s">
        <v>16</v>
      </c>
      <c r="K1654" s="83">
        <v>45096</v>
      </c>
      <c r="L1654" s="16"/>
      <c r="M1654" s="16"/>
    </row>
    <row r="1655" spans="1:13" ht="29">
      <c r="A1655" s="16" t="s">
        <v>58910</v>
      </c>
      <c r="B1655" s="16" t="s">
        <v>57352</v>
      </c>
      <c r="C1655" s="80" t="s">
        <v>57370</v>
      </c>
      <c r="D1655" s="6" t="s">
        <v>60901</v>
      </c>
      <c r="E1655" s="6" t="s">
        <v>60902</v>
      </c>
      <c r="G1655" s="16" t="s">
        <v>60903</v>
      </c>
      <c r="H1655" s="16" t="s">
        <v>54053</v>
      </c>
      <c r="I1655" s="13" t="s">
        <v>29</v>
      </c>
      <c r="J1655" s="13" t="s">
        <v>434</v>
      </c>
      <c r="K1655" s="83">
        <v>45096</v>
      </c>
      <c r="L1655" s="16"/>
      <c r="M1655" s="16"/>
    </row>
    <row r="1656" spans="1:13" ht="29">
      <c r="A1656" s="16" t="s">
        <v>58910</v>
      </c>
      <c r="B1656" s="16" t="s">
        <v>57352</v>
      </c>
      <c r="C1656" s="80" t="s">
        <v>57370</v>
      </c>
      <c r="D1656" s="6" t="s">
        <v>60904</v>
      </c>
      <c r="E1656" s="6" t="s">
        <v>60905</v>
      </c>
      <c r="G1656" s="16" t="s">
        <v>53918</v>
      </c>
      <c r="H1656" s="16" t="s">
        <v>53919</v>
      </c>
      <c r="I1656" s="13" t="s">
        <v>29</v>
      </c>
      <c r="J1656" s="13" t="s">
        <v>16</v>
      </c>
      <c r="K1656" s="83">
        <v>45096</v>
      </c>
      <c r="L1656" s="16"/>
      <c r="M1656" s="16"/>
    </row>
    <row r="1657" spans="1:13" ht="58">
      <c r="A1657" s="16" t="s">
        <v>58910</v>
      </c>
      <c r="B1657" s="16" t="s">
        <v>57352</v>
      </c>
      <c r="C1657" s="80" t="s">
        <v>57370</v>
      </c>
      <c r="D1657" s="6" t="s">
        <v>60906</v>
      </c>
      <c r="E1657" s="6" t="s">
        <v>60907</v>
      </c>
      <c r="G1657" s="16" t="s">
        <v>53918</v>
      </c>
      <c r="H1657" s="16" t="s">
        <v>60893</v>
      </c>
      <c r="I1657" s="13" t="s">
        <v>29</v>
      </c>
      <c r="J1657" s="13" t="s">
        <v>434</v>
      </c>
      <c r="K1657" s="83">
        <v>45096</v>
      </c>
      <c r="L1657" s="16"/>
      <c r="M1657" s="16"/>
    </row>
    <row r="1658" spans="1:13" ht="29">
      <c r="A1658" s="16" t="s">
        <v>58910</v>
      </c>
      <c r="B1658" s="16" t="s">
        <v>57352</v>
      </c>
      <c r="C1658" s="80" t="s">
        <v>57370</v>
      </c>
      <c r="D1658" s="6" t="s">
        <v>60908</v>
      </c>
      <c r="E1658" s="6" t="s">
        <v>60909</v>
      </c>
      <c r="G1658" s="16" t="s">
        <v>54521</v>
      </c>
      <c r="H1658" s="16" t="s">
        <v>53943</v>
      </c>
      <c r="I1658" s="13" t="s">
        <v>29</v>
      </c>
      <c r="J1658" s="13" t="s">
        <v>434</v>
      </c>
      <c r="K1658" s="83">
        <v>45096</v>
      </c>
      <c r="L1658" s="16"/>
      <c r="M1658" s="16"/>
    </row>
    <row r="1659" spans="1:13" ht="29">
      <c r="A1659" s="16" t="s">
        <v>58910</v>
      </c>
      <c r="B1659" s="16" t="s">
        <v>57352</v>
      </c>
      <c r="C1659" s="80" t="s">
        <v>57370</v>
      </c>
      <c r="D1659" s="6" t="s">
        <v>60910</v>
      </c>
      <c r="E1659" s="6" t="s">
        <v>60911</v>
      </c>
      <c r="G1659" s="16" t="s">
        <v>60912</v>
      </c>
      <c r="H1659" s="16" t="s">
        <v>55376</v>
      </c>
      <c r="I1659" s="13" t="s">
        <v>29</v>
      </c>
      <c r="J1659" s="13" t="s">
        <v>434</v>
      </c>
      <c r="K1659" s="83">
        <v>45096</v>
      </c>
      <c r="L1659" s="16"/>
      <c r="M1659" s="16"/>
    </row>
    <row r="1660" spans="1:13" ht="43.5">
      <c r="A1660" s="16" t="s">
        <v>58910</v>
      </c>
      <c r="B1660" s="16" t="s">
        <v>57352</v>
      </c>
      <c r="C1660" s="80" t="s">
        <v>57370</v>
      </c>
      <c r="D1660" s="6" t="s">
        <v>60913</v>
      </c>
      <c r="E1660" s="6" t="s">
        <v>60914</v>
      </c>
      <c r="G1660" s="16" t="s">
        <v>53955</v>
      </c>
      <c r="H1660" s="16" t="s">
        <v>53955</v>
      </c>
      <c r="I1660" s="13" t="s">
        <v>29</v>
      </c>
      <c r="J1660" s="13" t="s">
        <v>434</v>
      </c>
      <c r="K1660" s="83">
        <v>45096</v>
      </c>
      <c r="L1660" s="16"/>
      <c r="M1660" s="16"/>
    </row>
    <row r="1661" spans="1:13" ht="29">
      <c r="A1661" s="16" t="s">
        <v>58910</v>
      </c>
      <c r="B1661" s="16" t="s">
        <v>57352</v>
      </c>
      <c r="C1661" s="80" t="s">
        <v>57370</v>
      </c>
      <c r="D1661" s="6" t="s">
        <v>60915</v>
      </c>
      <c r="E1661" s="6" t="s">
        <v>60916</v>
      </c>
      <c r="G1661" s="16" t="s">
        <v>54133</v>
      </c>
      <c r="H1661" s="16" t="s">
        <v>54000</v>
      </c>
      <c r="I1661" s="13" t="s">
        <v>29</v>
      </c>
      <c r="J1661" s="13" t="s">
        <v>434</v>
      </c>
      <c r="K1661" s="83">
        <v>45096</v>
      </c>
      <c r="L1661" s="16"/>
      <c r="M1661" s="16"/>
    </row>
    <row r="1662" spans="1:13" ht="43.5">
      <c r="A1662" s="16" t="s">
        <v>58910</v>
      </c>
      <c r="B1662" s="16" t="s">
        <v>57352</v>
      </c>
      <c r="C1662" s="80" t="s">
        <v>57370</v>
      </c>
      <c r="D1662" s="6" t="s">
        <v>60917</v>
      </c>
      <c r="E1662" s="6" t="s">
        <v>60918</v>
      </c>
      <c r="G1662" s="16" t="s">
        <v>60919</v>
      </c>
      <c r="H1662" s="16" t="s">
        <v>53902</v>
      </c>
      <c r="I1662" s="13" t="s">
        <v>29</v>
      </c>
      <c r="J1662" s="13" t="s">
        <v>16</v>
      </c>
      <c r="K1662" s="83">
        <v>45096</v>
      </c>
      <c r="L1662" s="16"/>
      <c r="M1662" s="16"/>
    </row>
    <row r="1663" spans="1:13" ht="29">
      <c r="A1663" s="16" t="s">
        <v>58910</v>
      </c>
      <c r="B1663" s="16" t="s">
        <v>57352</v>
      </c>
      <c r="C1663" s="80" t="s">
        <v>57370</v>
      </c>
      <c r="D1663" s="6" t="s">
        <v>60920</v>
      </c>
      <c r="E1663" s="6" t="s">
        <v>60921</v>
      </c>
      <c r="G1663" s="16" t="s">
        <v>53913</v>
      </c>
      <c r="H1663" s="16" t="s">
        <v>53914</v>
      </c>
      <c r="I1663" s="13" t="s">
        <v>29</v>
      </c>
      <c r="J1663" s="13" t="s">
        <v>16</v>
      </c>
      <c r="K1663" s="83">
        <v>45096</v>
      </c>
      <c r="L1663" s="16"/>
      <c r="M1663" s="16"/>
    </row>
    <row r="1664" spans="1:13" ht="29">
      <c r="A1664" s="16" t="s">
        <v>58910</v>
      </c>
      <c r="B1664" s="16" t="s">
        <v>57352</v>
      </c>
      <c r="C1664" s="80" t="s">
        <v>57370</v>
      </c>
      <c r="D1664" s="6" t="s">
        <v>60922</v>
      </c>
      <c r="E1664" s="6" t="s">
        <v>60895</v>
      </c>
      <c r="G1664" s="16" t="s">
        <v>53918</v>
      </c>
      <c r="H1664" s="16" t="s">
        <v>53919</v>
      </c>
      <c r="I1664" s="13" t="s">
        <v>29</v>
      </c>
      <c r="J1664" s="13" t="s">
        <v>434</v>
      </c>
      <c r="K1664" s="83">
        <v>45096</v>
      </c>
      <c r="L1664" s="16"/>
      <c r="M1664" s="16"/>
    </row>
    <row r="1665" spans="1:13" ht="29">
      <c r="A1665" s="16" t="s">
        <v>58910</v>
      </c>
      <c r="B1665" s="16" t="s">
        <v>57352</v>
      </c>
      <c r="C1665" s="80" t="s">
        <v>57370</v>
      </c>
      <c r="D1665" s="6" t="s">
        <v>60923</v>
      </c>
      <c r="E1665" s="6" t="s">
        <v>60924</v>
      </c>
      <c r="G1665" s="16" t="s">
        <v>60903</v>
      </c>
      <c r="H1665" s="16" t="s">
        <v>54053</v>
      </c>
      <c r="I1665" s="13" t="s">
        <v>29</v>
      </c>
      <c r="J1665" s="13" t="s">
        <v>16</v>
      </c>
      <c r="K1665" s="83">
        <v>45096</v>
      </c>
      <c r="L1665" s="16"/>
      <c r="M1665" s="16"/>
    </row>
    <row r="1666" spans="1:13" ht="29">
      <c r="A1666" s="16" t="s">
        <v>58910</v>
      </c>
      <c r="B1666" s="16" t="s">
        <v>57352</v>
      </c>
      <c r="C1666" s="80" t="s">
        <v>57370</v>
      </c>
      <c r="D1666" s="6" t="s">
        <v>60925</v>
      </c>
      <c r="E1666" s="6" t="s">
        <v>60926</v>
      </c>
      <c r="G1666" s="16" t="s">
        <v>60927</v>
      </c>
      <c r="H1666" s="16" t="s">
        <v>53926</v>
      </c>
      <c r="I1666" s="13" t="s">
        <v>29</v>
      </c>
      <c r="J1666" s="13" t="s">
        <v>16</v>
      </c>
      <c r="K1666" s="83">
        <v>45096</v>
      </c>
      <c r="L1666" s="16"/>
      <c r="M1666" s="16"/>
    </row>
    <row r="1667" spans="1:13" ht="29">
      <c r="A1667" s="16" t="s">
        <v>58910</v>
      </c>
      <c r="B1667" s="16" t="s">
        <v>57352</v>
      </c>
      <c r="C1667" s="80" t="s">
        <v>57370</v>
      </c>
      <c r="D1667" s="6" t="s">
        <v>60928</v>
      </c>
      <c r="E1667" s="6" t="s">
        <v>60929</v>
      </c>
      <c r="G1667" s="16" t="s">
        <v>54128</v>
      </c>
      <c r="H1667" s="16" t="s">
        <v>53919</v>
      </c>
      <c r="I1667" s="13" t="s">
        <v>29</v>
      </c>
      <c r="J1667" s="13" t="s">
        <v>16</v>
      </c>
      <c r="K1667" s="83">
        <v>45096</v>
      </c>
      <c r="L1667" s="16"/>
      <c r="M1667" s="16"/>
    </row>
    <row r="1668" spans="1:13" ht="29">
      <c r="A1668" s="16" t="s">
        <v>58910</v>
      </c>
      <c r="B1668" s="16" t="s">
        <v>57352</v>
      </c>
      <c r="C1668" s="80" t="s">
        <v>57370</v>
      </c>
      <c r="D1668" s="6" t="s">
        <v>60930</v>
      </c>
      <c r="E1668" s="6" t="s">
        <v>60931</v>
      </c>
      <c r="G1668" s="16" t="s">
        <v>53918</v>
      </c>
      <c r="H1668" s="16" t="s">
        <v>55371</v>
      </c>
      <c r="I1668" s="13" t="s">
        <v>29</v>
      </c>
      <c r="J1668" s="13" t="s">
        <v>434</v>
      </c>
      <c r="K1668" s="83">
        <v>45096</v>
      </c>
      <c r="L1668" s="16"/>
      <c r="M1668" s="16"/>
    </row>
    <row r="1669" spans="1:13" ht="29">
      <c r="A1669" s="16" t="s">
        <v>58910</v>
      </c>
      <c r="B1669" s="16" t="s">
        <v>57352</v>
      </c>
      <c r="C1669" s="80" t="s">
        <v>57370</v>
      </c>
      <c r="D1669" s="6" t="s">
        <v>60932</v>
      </c>
      <c r="E1669" s="6" t="s">
        <v>60933</v>
      </c>
      <c r="G1669" s="16" t="s">
        <v>60798</v>
      </c>
      <c r="H1669" s="16" t="s">
        <v>55371</v>
      </c>
      <c r="I1669" s="13" t="s">
        <v>29</v>
      </c>
      <c r="J1669" s="13" t="s">
        <v>16</v>
      </c>
      <c r="K1669" s="83">
        <v>45096</v>
      </c>
      <c r="L1669" s="16"/>
      <c r="M1669" s="16"/>
    </row>
    <row r="1670" spans="1:13" ht="29">
      <c r="A1670" s="16" t="s">
        <v>58910</v>
      </c>
      <c r="B1670" s="16" t="s">
        <v>57352</v>
      </c>
      <c r="C1670" s="80" t="s">
        <v>57370</v>
      </c>
      <c r="D1670" s="6" t="s">
        <v>60934</v>
      </c>
      <c r="E1670" s="6" t="s">
        <v>60935</v>
      </c>
      <c r="G1670" s="16" t="s">
        <v>54133</v>
      </c>
      <c r="H1670" s="16" t="s">
        <v>54000</v>
      </c>
      <c r="I1670" s="13" t="s">
        <v>29</v>
      </c>
      <c r="J1670" s="13" t="s">
        <v>434</v>
      </c>
      <c r="K1670" s="83">
        <v>45096</v>
      </c>
      <c r="L1670" s="16"/>
      <c r="M1670" s="16"/>
    </row>
    <row r="1671" spans="1:13" ht="29">
      <c r="A1671" s="16" t="s">
        <v>58910</v>
      </c>
      <c r="B1671" s="16" t="s">
        <v>57352</v>
      </c>
      <c r="C1671" s="80" t="s">
        <v>57370</v>
      </c>
      <c r="D1671" s="6" t="s">
        <v>60936</v>
      </c>
      <c r="E1671" s="6" t="s">
        <v>60937</v>
      </c>
      <c r="G1671" s="16" t="s">
        <v>53955</v>
      </c>
      <c r="H1671" s="16" t="s">
        <v>53955</v>
      </c>
      <c r="I1671" s="13" t="s">
        <v>29</v>
      </c>
      <c r="J1671" s="13" t="s">
        <v>434</v>
      </c>
      <c r="K1671" s="83">
        <v>45096</v>
      </c>
      <c r="L1671" s="16"/>
      <c r="M1671" s="16"/>
    </row>
    <row r="1672" spans="1:13" ht="72.5">
      <c r="A1672" s="16" t="s">
        <v>57410</v>
      </c>
      <c r="B1672" s="16" t="s">
        <v>57376</v>
      </c>
      <c r="C1672" s="80" t="s">
        <v>58934</v>
      </c>
      <c r="D1672" s="6" t="s">
        <v>60938</v>
      </c>
      <c r="E1672" s="6" t="s">
        <v>46095</v>
      </c>
      <c r="G1672" s="16" t="s">
        <v>60939</v>
      </c>
      <c r="H1672" s="16" t="s">
        <v>46745</v>
      </c>
      <c r="I1672" s="13" t="s">
        <v>15</v>
      </c>
      <c r="K1672" s="83">
        <v>45136</v>
      </c>
      <c r="L1672" s="16"/>
      <c r="M1672" s="16"/>
    </row>
    <row r="1673" spans="1:13" ht="43.5">
      <c r="A1673" s="16" t="s">
        <v>57410</v>
      </c>
      <c r="B1673" s="16" t="s">
        <v>57376</v>
      </c>
      <c r="C1673" s="80" t="s">
        <v>59193</v>
      </c>
      <c r="D1673" s="6" t="s">
        <v>60940</v>
      </c>
      <c r="E1673" s="6" t="s">
        <v>60941</v>
      </c>
      <c r="G1673" s="16" t="s">
        <v>60942</v>
      </c>
      <c r="H1673" s="16" t="s">
        <v>46077</v>
      </c>
      <c r="I1673" s="13" t="s">
        <v>3400</v>
      </c>
      <c r="K1673" s="83">
        <v>45136</v>
      </c>
      <c r="L1673" s="16"/>
      <c r="M1673" s="16"/>
    </row>
    <row r="1674" spans="1:13" ht="43.5">
      <c r="A1674" s="16" t="s">
        <v>57410</v>
      </c>
      <c r="B1674" s="16" t="s">
        <v>57376</v>
      </c>
      <c r="C1674" s="80" t="s">
        <v>57377</v>
      </c>
      <c r="D1674" s="6" t="s">
        <v>60943</v>
      </c>
      <c r="E1674" s="6" t="s">
        <v>60944</v>
      </c>
      <c r="G1674" s="16" t="s">
        <v>60945</v>
      </c>
      <c r="H1674" s="16" t="s">
        <v>60946</v>
      </c>
      <c r="I1674" s="13" t="s">
        <v>15</v>
      </c>
      <c r="K1674" s="83">
        <v>45136</v>
      </c>
      <c r="L1674" s="16"/>
      <c r="M1674" s="16"/>
    </row>
    <row r="1675" spans="1:13" ht="29">
      <c r="A1675" s="16" t="s">
        <v>57410</v>
      </c>
      <c r="B1675" s="16" t="s">
        <v>57376</v>
      </c>
      <c r="C1675" s="80" t="s">
        <v>57377</v>
      </c>
      <c r="D1675" s="6" t="s">
        <v>60947</v>
      </c>
      <c r="E1675" s="6" t="s">
        <v>46663</v>
      </c>
      <c r="G1675" s="16" t="s">
        <v>60948</v>
      </c>
      <c r="H1675" s="16" t="s">
        <v>47331</v>
      </c>
      <c r="I1675" s="13" t="s">
        <v>15</v>
      </c>
      <c r="K1675" s="83">
        <v>45136</v>
      </c>
      <c r="L1675" s="16"/>
      <c r="M1675" s="16"/>
    </row>
    <row r="1676" spans="1:13" ht="72.5">
      <c r="A1676" s="16" t="s">
        <v>57410</v>
      </c>
      <c r="B1676" s="16" t="s">
        <v>57376</v>
      </c>
      <c r="C1676" s="17" t="s">
        <v>57405</v>
      </c>
      <c r="D1676" s="6" t="s">
        <v>60949</v>
      </c>
      <c r="E1676" s="6" t="s">
        <v>60950</v>
      </c>
      <c r="G1676" s="16" t="s">
        <v>60951</v>
      </c>
      <c r="H1676" s="16" t="s">
        <v>47331</v>
      </c>
      <c r="I1676" s="13" t="s">
        <v>15</v>
      </c>
      <c r="K1676" s="83">
        <v>45136</v>
      </c>
      <c r="L1676" s="16"/>
      <c r="M1676" s="16"/>
    </row>
    <row r="1677" spans="1:13" ht="58">
      <c r="A1677" s="16" t="s">
        <v>57410</v>
      </c>
      <c r="B1677" s="16" t="s">
        <v>57376</v>
      </c>
      <c r="C1677" s="17" t="s">
        <v>57405</v>
      </c>
      <c r="D1677" s="6" t="s">
        <v>60952</v>
      </c>
      <c r="E1677" s="6" t="s">
        <v>46663</v>
      </c>
      <c r="G1677" s="16" t="s">
        <v>60948</v>
      </c>
      <c r="H1677" s="16" t="s">
        <v>47331</v>
      </c>
      <c r="I1677" s="13" t="s">
        <v>15</v>
      </c>
      <c r="K1677" s="83">
        <v>45136</v>
      </c>
      <c r="L1677" s="16"/>
      <c r="M1677" s="16"/>
    </row>
    <row r="1678" spans="1:13" ht="58">
      <c r="A1678" s="16" t="s">
        <v>57410</v>
      </c>
      <c r="B1678" s="16" t="s">
        <v>57376</v>
      </c>
      <c r="C1678" s="17" t="s">
        <v>57405</v>
      </c>
      <c r="D1678" s="6" t="s">
        <v>46923</v>
      </c>
      <c r="E1678" s="6" t="s">
        <v>46750</v>
      </c>
      <c r="G1678" s="16" t="s">
        <v>60953</v>
      </c>
      <c r="H1678" s="16" t="s">
        <v>46940</v>
      </c>
      <c r="I1678" s="13" t="s">
        <v>15</v>
      </c>
      <c r="K1678" s="83">
        <v>45136</v>
      </c>
      <c r="L1678" s="16"/>
      <c r="M1678" s="16"/>
    </row>
    <row r="1679" spans="1:13" ht="72.5">
      <c r="A1679" s="16" t="s">
        <v>57410</v>
      </c>
      <c r="B1679" s="16" t="s">
        <v>57376</v>
      </c>
      <c r="C1679" s="80" t="s">
        <v>59983</v>
      </c>
      <c r="D1679" s="6" t="s">
        <v>60954</v>
      </c>
      <c r="E1679" s="6" t="s">
        <v>60955</v>
      </c>
      <c r="G1679" s="16" t="s">
        <v>60956</v>
      </c>
      <c r="H1679" s="16" t="s">
        <v>46485</v>
      </c>
      <c r="I1679" s="13" t="s">
        <v>3400</v>
      </c>
      <c r="K1679" s="83">
        <v>45136</v>
      </c>
      <c r="L1679" s="16"/>
      <c r="M1679" s="16"/>
    </row>
    <row r="1680" spans="1:13" ht="72.5">
      <c r="A1680" s="16" t="s">
        <v>57410</v>
      </c>
      <c r="B1680" s="16" t="s">
        <v>57376</v>
      </c>
      <c r="C1680" s="80" t="s">
        <v>59983</v>
      </c>
      <c r="D1680" s="6" t="s">
        <v>60957</v>
      </c>
      <c r="E1680" s="6" t="s">
        <v>60958</v>
      </c>
      <c r="G1680" s="16" t="s">
        <v>46924</v>
      </c>
      <c r="H1680" s="16" t="s">
        <v>46143</v>
      </c>
      <c r="I1680" s="13" t="s">
        <v>15</v>
      </c>
      <c r="K1680" s="83">
        <v>45136</v>
      </c>
      <c r="L1680" s="16"/>
      <c r="M1680" s="16"/>
    </row>
    <row r="1681" spans="1:13" ht="29">
      <c r="A1681" s="16" t="s">
        <v>59263</v>
      </c>
      <c r="B1681" s="16" t="s">
        <v>57352</v>
      </c>
      <c r="C1681" s="80" t="s">
        <v>57370</v>
      </c>
      <c r="D1681" s="6">
        <v>1335</v>
      </c>
      <c r="E1681" s="6" t="s">
        <v>60959</v>
      </c>
      <c r="F1681" s="16" t="s">
        <v>60960</v>
      </c>
      <c r="G1681" s="16" t="s">
        <v>40113</v>
      </c>
      <c r="H1681" s="16" t="s">
        <v>40060</v>
      </c>
      <c r="I1681" s="13" t="s">
        <v>29</v>
      </c>
      <c r="J1681" s="13" t="s">
        <v>434</v>
      </c>
      <c r="K1681" s="83">
        <v>45142</v>
      </c>
      <c r="L1681" s="16"/>
      <c r="M1681" s="16"/>
    </row>
    <row r="1682" spans="1:13" ht="58">
      <c r="A1682" s="16" t="s">
        <v>58938</v>
      </c>
      <c r="B1682" s="16" t="s">
        <v>57352</v>
      </c>
      <c r="C1682" s="80" t="s">
        <v>57411</v>
      </c>
      <c r="D1682" s="6">
        <v>3651</v>
      </c>
      <c r="E1682" s="6" t="s">
        <v>60961</v>
      </c>
      <c r="F1682" s="16" t="s">
        <v>60962</v>
      </c>
      <c r="G1682" s="16" t="s">
        <v>60963</v>
      </c>
      <c r="H1682" s="16" t="s">
        <v>60964</v>
      </c>
      <c r="I1682" s="13" t="s">
        <v>29</v>
      </c>
      <c r="K1682" s="83">
        <v>45110</v>
      </c>
      <c r="L1682" s="16"/>
      <c r="M1682" s="16"/>
    </row>
    <row r="1683" spans="1:13" ht="58">
      <c r="A1683" s="16" t="s">
        <v>58938</v>
      </c>
      <c r="B1683" s="16" t="s">
        <v>57352</v>
      </c>
      <c r="C1683" s="80" t="s">
        <v>57411</v>
      </c>
      <c r="D1683" s="6">
        <v>2551</v>
      </c>
      <c r="E1683" s="6" t="s">
        <v>4091</v>
      </c>
      <c r="F1683" s="16" t="s">
        <v>60965</v>
      </c>
      <c r="G1683" s="16" t="s">
        <v>60966</v>
      </c>
      <c r="H1683" s="16" t="s">
        <v>60967</v>
      </c>
      <c r="I1683" s="13" t="s">
        <v>1231</v>
      </c>
      <c r="K1683" s="83">
        <v>45110</v>
      </c>
      <c r="L1683" s="16"/>
      <c r="M1683" s="16"/>
    </row>
    <row r="1684" spans="1:13" ht="58">
      <c r="A1684" s="16" t="s">
        <v>58938</v>
      </c>
      <c r="B1684" s="16" t="s">
        <v>57352</v>
      </c>
      <c r="C1684" s="80" t="s">
        <v>57411</v>
      </c>
      <c r="D1684" s="6">
        <v>1392</v>
      </c>
      <c r="E1684" s="6" t="s">
        <v>3554</v>
      </c>
      <c r="F1684" s="16" t="s">
        <v>60968</v>
      </c>
      <c r="G1684" s="16" t="s">
        <v>3465</v>
      </c>
      <c r="H1684" s="16" t="s">
        <v>3466</v>
      </c>
      <c r="I1684" s="13" t="s">
        <v>1231</v>
      </c>
      <c r="K1684" s="83">
        <v>45110</v>
      </c>
      <c r="L1684" s="16"/>
      <c r="M1684" s="16"/>
    </row>
    <row r="1685" spans="1:13" ht="58">
      <c r="A1685" s="16" t="s">
        <v>58938</v>
      </c>
      <c r="B1685" s="16" t="s">
        <v>57352</v>
      </c>
      <c r="C1685" s="80" t="s">
        <v>57411</v>
      </c>
      <c r="D1685" s="6">
        <v>8888</v>
      </c>
      <c r="E1685" s="6" t="s">
        <v>60969</v>
      </c>
      <c r="F1685" s="16" t="s">
        <v>60970</v>
      </c>
      <c r="G1685" s="16" t="s">
        <v>60971</v>
      </c>
      <c r="H1685" s="16" t="s">
        <v>60972</v>
      </c>
      <c r="I1685" s="13" t="s">
        <v>1231</v>
      </c>
      <c r="K1685" s="83">
        <v>45110</v>
      </c>
      <c r="L1685" s="16"/>
      <c r="M1685" s="16"/>
    </row>
    <row r="1686" spans="1:13" ht="29">
      <c r="A1686" s="16" t="s">
        <v>58938</v>
      </c>
      <c r="B1686" s="16" t="s">
        <v>57352</v>
      </c>
      <c r="C1686" s="80" t="s">
        <v>57370</v>
      </c>
      <c r="D1686" s="6">
        <v>755</v>
      </c>
      <c r="E1686" s="6" t="s">
        <v>60973</v>
      </c>
      <c r="F1686" s="16" t="s">
        <v>60974</v>
      </c>
      <c r="G1686" s="16" t="s">
        <v>60975</v>
      </c>
      <c r="H1686" s="16" t="s">
        <v>60976</v>
      </c>
      <c r="I1686" s="13" t="s">
        <v>29</v>
      </c>
      <c r="K1686" s="83">
        <v>45125</v>
      </c>
      <c r="L1686" s="16"/>
      <c r="M1686" s="16"/>
    </row>
    <row r="1687" spans="1:13" ht="29">
      <c r="A1687" s="16" t="s">
        <v>60453</v>
      </c>
      <c r="B1687" s="16" t="s">
        <v>57352</v>
      </c>
      <c r="C1687" s="80" t="s">
        <v>59222</v>
      </c>
      <c r="D1687" s="6" t="s">
        <v>56222</v>
      </c>
      <c r="E1687" s="6" t="s">
        <v>60977</v>
      </c>
      <c r="F1687" s="16" t="s">
        <v>60978</v>
      </c>
      <c r="G1687" s="16" t="s">
        <v>55754</v>
      </c>
      <c r="H1687" s="16" t="s">
        <v>55485</v>
      </c>
      <c r="I1687" s="13" t="s">
        <v>1221</v>
      </c>
      <c r="K1687" s="83">
        <v>45149</v>
      </c>
      <c r="L1687" s="16"/>
      <c r="M1687" s="16"/>
    </row>
    <row r="1688" spans="1:13" ht="29">
      <c r="A1688" s="16" t="s">
        <v>59692</v>
      </c>
      <c r="B1688" s="16" t="s">
        <v>57352</v>
      </c>
      <c r="C1688" s="80" t="s">
        <v>57370</v>
      </c>
      <c r="D1688" s="6" t="s">
        <v>60979</v>
      </c>
      <c r="E1688" s="6" t="s">
        <v>60980</v>
      </c>
      <c r="F1688" s="16" t="s">
        <v>60981</v>
      </c>
      <c r="G1688" s="16" t="s">
        <v>13662</v>
      </c>
      <c r="H1688" s="16" t="s">
        <v>12591</v>
      </c>
      <c r="I1688" s="13" t="s">
        <v>29</v>
      </c>
      <c r="K1688" s="83">
        <v>45051</v>
      </c>
      <c r="L1688" s="16"/>
      <c r="M1688" s="16"/>
    </row>
    <row r="1689" spans="1:13" ht="29">
      <c r="A1689" s="16" t="s">
        <v>59692</v>
      </c>
      <c r="B1689" s="16" t="s">
        <v>57352</v>
      </c>
      <c r="C1689" s="80" t="s">
        <v>57370</v>
      </c>
      <c r="D1689" s="6" t="s">
        <v>60982</v>
      </c>
      <c r="E1689" s="6" t="s">
        <v>60983</v>
      </c>
      <c r="F1689" s="16" t="s">
        <v>60984</v>
      </c>
      <c r="G1689" s="16" t="s">
        <v>15795</v>
      </c>
      <c r="H1689" s="16" t="s">
        <v>12596</v>
      </c>
      <c r="I1689" s="13" t="s">
        <v>29</v>
      </c>
      <c r="K1689" s="83">
        <v>45022</v>
      </c>
      <c r="L1689" s="16"/>
      <c r="M1689" s="16"/>
    </row>
    <row r="1690" spans="1:13" ht="29">
      <c r="A1690" s="16" t="s">
        <v>59692</v>
      </c>
      <c r="B1690" s="16" t="s">
        <v>57352</v>
      </c>
      <c r="C1690" s="80" t="s">
        <v>57370</v>
      </c>
      <c r="D1690" s="6" t="s">
        <v>60985</v>
      </c>
      <c r="E1690" s="6" t="s">
        <v>60986</v>
      </c>
      <c r="F1690" s="16" t="s">
        <v>60987</v>
      </c>
      <c r="G1690" s="16" t="s">
        <v>13171</v>
      </c>
      <c r="H1690" s="16" t="s">
        <v>13172</v>
      </c>
      <c r="I1690" s="13" t="s">
        <v>29</v>
      </c>
      <c r="K1690" s="83">
        <v>45091</v>
      </c>
      <c r="L1690" s="16"/>
      <c r="M1690" s="16"/>
    </row>
    <row r="1691" spans="1:13" ht="29">
      <c r="A1691" s="16" t="s">
        <v>59692</v>
      </c>
      <c r="B1691" s="16" t="s">
        <v>57352</v>
      </c>
      <c r="C1691" s="80" t="s">
        <v>57370</v>
      </c>
      <c r="D1691" s="6" t="s">
        <v>60988</v>
      </c>
      <c r="E1691" s="6" t="s">
        <v>60989</v>
      </c>
      <c r="F1691" s="16" t="s">
        <v>60990</v>
      </c>
      <c r="G1691" s="16" t="s">
        <v>13171</v>
      </c>
      <c r="H1691" s="16" t="s">
        <v>13172</v>
      </c>
      <c r="I1691" s="13" t="s">
        <v>29</v>
      </c>
      <c r="K1691" s="83">
        <v>45052</v>
      </c>
      <c r="L1691" s="16"/>
      <c r="M1691" s="16"/>
    </row>
    <row r="1692" spans="1:13" ht="29">
      <c r="A1692" s="16" t="s">
        <v>59692</v>
      </c>
      <c r="B1692" s="16" t="s">
        <v>57352</v>
      </c>
      <c r="C1692" s="80" t="s">
        <v>57370</v>
      </c>
      <c r="D1692" s="6" t="s">
        <v>60991</v>
      </c>
      <c r="E1692" s="6" t="s">
        <v>60992</v>
      </c>
      <c r="F1692" s="16" t="s">
        <v>60993</v>
      </c>
      <c r="G1692" s="16" t="s">
        <v>13875</v>
      </c>
      <c r="H1692" s="16" t="s">
        <v>13200</v>
      </c>
      <c r="I1692" s="13" t="s">
        <v>29</v>
      </c>
      <c r="K1692" s="83">
        <v>45030</v>
      </c>
      <c r="L1692" s="16"/>
      <c r="M1692" s="16"/>
    </row>
    <row r="1693" spans="1:13" ht="29">
      <c r="A1693" s="16" t="s">
        <v>59692</v>
      </c>
      <c r="B1693" s="16" t="s">
        <v>57352</v>
      </c>
      <c r="C1693" s="80" t="s">
        <v>57370</v>
      </c>
      <c r="D1693" s="6" t="s">
        <v>60994</v>
      </c>
      <c r="E1693" s="6" t="s">
        <v>60995</v>
      </c>
      <c r="F1693" s="16" t="s">
        <v>60996</v>
      </c>
      <c r="G1693" s="16" t="s">
        <v>13351</v>
      </c>
      <c r="H1693" s="16" t="s">
        <v>13352</v>
      </c>
      <c r="I1693" s="13" t="s">
        <v>29</v>
      </c>
      <c r="K1693" s="83">
        <v>45079</v>
      </c>
      <c r="L1693" s="16"/>
      <c r="M1693" s="16"/>
    </row>
    <row r="1694" spans="1:13" ht="29">
      <c r="A1694" s="16" t="s">
        <v>59692</v>
      </c>
      <c r="B1694" s="16" t="s">
        <v>57352</v>
      </c>
      <c r="C1694" s="80" t="s">
        <v>59552</v>
      </c>
      <c r="D1694" s="6" t="s">
        <v>60997</v>
      </c>
      <c r="E1694" s="6" t="s">
        <v>60998</v>
      </c>
      <c r="F1694" s="16" t="s">
        <v>60999</v>
      </c>
      <c r="G1694" s="16" t="s">
        <v>12987</v>
      </c>
      <c r="H1694" s="16" t="s">
        <v>12949</v>
      </c>
      <c r="I1694" s="13" t="s">
        <v>29</v>
      </c>
      <c r="K1694" s="83">
        <v>45153</v>
      </c>
      <c r="L1694" s="16"/>
      <c r="M1694" s="16"/>
    </row>
    <row r="1695" spans="1:13" ht="43.5">
      <c r="A1695" s="16" t="s">
        <v>59692</v>
      </c>
      <c r="B1695" s="16" t="s">
        <v>57352</v>
      </c>
      <c r="C1695" s="5" t="s">
        <v>57353</v>
      </c>
      <c r="D1695" s="6" t="s">
        <v>61000</v>
      </c>
      <c r="E1695" s="6" t="s">
        <v>61001</v>
      </c>
      <c r="F1695" s="16" t="s">
        <v>61002</v>
      </c>
      <c r="G1695" s="16" t="s">
        <v>12143</v>
      </c>
      <c r="H1695" s="16" t="s">
        <v>61003</v>
      </c>
      <c r="I1695" s="13" t="s">
        <v>29</v>
      </c>
      <c r="K1695" s="83">
        <v>45153</v>
      </c>
      <c r="L1695" s="16"/>
      <c r="M1695" s="16"/>
    </row>
    <row r="1696" spans="1:13" ht="29">
      <c r="A1696" s="16" t="s">
        <v>59692</v>
      </c>
      <c r="B1696" s="16" t="s">
        <v>57352</v>
      </c>
      <c r="C1696" s="80" t="s">
        <v>60170</v>
      </c>
      <c r="D1696" s="6" t="s">
        <v>61004</v>
      </c>
      <c r="E1696" s="6" t="s">
        <v>61005</v>
      </c>
      <c r="F1696" s="16" t="s">
        <v>61006</v>
      </c>
      <c r="G1696" s="16" t="s">
        <v>61007</v>
      </c>
      <c r="H1696" s="16" t="s">
        <v>61008</v>
      </c>
      <c r="I1696" s="13" t="s">
        <v>61009</v>
      </c>
      <c r="J1696" s="13" t="s">
        <v>15026</v>
      </c>
      <c r="K1696" s="83">
        <v>45153</v>
      </c>
      <c r="L1696" s="16"/>
      <c r="M1696" s="16"/>
    </row>
    <row r="1697" spans="1:13">
      <c r="A1697" s="16" t="s">
        <v>59256</v>
      </c>
      <c r="B1697" s="16" t="s">
        <v>58955</v>
      </c>
      <c r="C1697" s="16" t="s">
        <v>58956</v>
      </c>
      <c r="D1697" s="86" t="s">
        <v>61010</v>
      </c>
      <c r="E1697" s="86" t="s">
        <v>61011</v>
      </c>
      <c r="F1697" s="95" t="s">
        <v>61012</v>
      </c>
      <c r="G1697" s="8" t="s">
        <v>10488</v>
      </c>
      <c r="H1697" s="16" t="s">
        <v>7477</v>
      </c>
      <c r="I1697" s="8" t="s">
        <v>62</v>
      </c>
      <c r="K1697" s="83">
        <v>45155</v>
      </c>
      <c r="L1697" s="16"/>
      <c r="M1697" s="16"/>
    </row>
    <row r="1698" spans="1:13">
      <c r="A1698" s="16" t="s">
        <v>59256</v>
      </c>
      <c r="B1698" s="16" t="s">
        <v>58955</v>
      </c>
      <c r="C1698" s="16" t="s">
        <v>58956</v>
      </c>
      <c r="D1698" s="86" t="s">
        <v>61013</v>
      </c>
      <c r="E1698" s="86" t="s">
        <v>61011</v>
      </c>
      <c r="F1698" s="95" t="s">
        <v>61012</v>
      </c>
      <c r="G1698" s="8" t="s">
        <v>10488</v>
      </c>
      <c r="H1698" s="16" t="s">
        <v>7477</v>
      </c>
      <c r="I1698" s="8" t="s">
        <v>71</v>
      </c>
      <c r="K1698" s="83">
        <v>45155</v>
      </c>
      <c r="L1698" s="16"/>
      <c r="M1698" s="16"/>
    </row>
    <row r="1699" spans="1:13">
      <c r="A1699" s="16" t="s">
        <v>59256</v>
      </c>
      <c r="B1699" s="16" t="s">
        <v>58955</v>
      </c>
      <c r="C1699" s="16" t="s">
        <v>58956</v>
      </c>
      <c r="D1699" s="86" t="s">
        <v>61014</v>
      </c>
      <c r="E1699" s="95" t="s">
        <v>61015</v>
      </c>
      <c r="F1699" s="95" t="s">
        <v>61016</v>
      </c>
      <c r="G1699" s="8" t="s">
        <v>8230</v>
      </c>
      <c r="H1699" s="16" t="s">
        <v>7477</v>
      </c>
      <c r="I1699" s="8" t="s">
        <v>71</v>
      </c>
      <c r="J1699" s="13" t="s">
        <v>63</v>
      </c>
      <c r="K1699" s="83">
        <v>45155</v>
      </c>
      <c r="L1699" s="16"/>
      <c r="M1699" s="16"/>
    </row>
    <row r="1700" spans="1:13" ht="29">
      <c r="A1700" s="16" t="s">
        <v>60169</v>
      </c>
      <c r="B1700" s="16" t="s">
        <v>57376</v>
      </c>
      <c r="C1700" s="6" t="s">
        <v>59192</v>
      </c>
      <c r="D1700" s="77">
        <v>3961</v>
      </c>
      <c r="E1700" s="17" t="s">
        <v>61017</v>
      </c>
      <c r="F1700" s="17" t="s">
        <v>61018</v>
      </c>
      <c r="G1700" s="16" t="s">
        <v>61019</v>
      </c>
      <c r="H1700" s="16" t="s">
        <v>61020</v>
      </c>
      <c r="I1700" s="13" t="s">
        <v>1285</v>
      </c>
      <c r="J1700" s="13" t="s">
        <v>5204</v>
      </c>
      <c r="K1700" s="83">
        <v>45160</v>
      </c>
      <c r="L1700" s="16"/>
      <c r="M1700" s="16"/>
    </row>
    <row r="1701" spans="1:13" ht="29">
      <c r="A1701" s="16" t="s">
        <v>59256</v>
      </c>
      <c r="B1701" s="16" t="s">
        <v>58955</v>
      </c>
      <c r="C1701" s="95" t="s">
        <v>59084</v>
      </c>
      <c r="D1701" s="77" t="s">
        <v>10429</v>
      </c>
      <c r="E1701" s="17" t="s">
        <v>61021</v>
      </c>
      <c r="F1701" s="17" t="s">
        <v>61022</v>
      </c>
      <c r="G1701" s="16" t="s">
        <v>10431</v>
      </c>
      <c r="H1701" s="16" t="s">
        <v>10423</v>
      </c>
      <c r="I1701" s="13" t="s">
        <v>2380</v>
      </c>
      <c r="J1701" s="13" t="s">
        <v>1225</v>
      </c>
      <c r="K1701" s="83">
        <v>45163</v>
      </c>
      <c r="L1701" s="16"/>
      <c r="M1701" s="16"/>
    </row>
    <row r="1702" spans="1:13" ht="58">
      <c r="A1702" s="17" t="s">
        <v>59269</v>
      </c>
      <c r="B1702" s="17" t="s">
        <v>57376</v>
      </c>
      <c r="C1702" s="17" t="s">
        <v>57405</v>
      </c>
      <c r="D1702" s="6" t="s">
        <v>42608</v>
      </c>
      <c r="E1702" s="6" t="s">
        <v>61023</v>
      </c>
      <c r="F1702" s="17" t="s">
        <v>61024</v>
      </c>
      <c r="G1702" s="17" t="s">
        <v>42052</v>
      </c>
      <c r="H1702" s="17" t="s">
        <v>61025</v>
      </c>
      <c r="I1702" s="78" t="s">
        <v>15</v>
      </c>
      <c r="J1702" s="78"/>
      <c r="K1702" s="79">
        <v>45169</v>
      </c>
      <c r="L1702" s="16"/>
      <c r="M1702" s="16"/>
    </row>
    <row r="1703" spans="1:13" ht="29">
      <c r="A1703" s="17" t="s">
        <v>57351</v>
      </c>
      <c r="B1703" s="17" t="s">
        <v>57352</v>
      </c>
      <c r="C1703" s="80" t="s">
        <v>57358</v>
      </c>
      <c r="D1703" s="6">
        <v>1529</v>
      </c>
      <c r="E1703" s="6" t="s">
        <v>61026</v>
      </c>
      <c r="F1703" s="17" t="s">
        <v>61026</v>
      </c>
      <c r="G1703" s="17" t="s">
        <v>61026</v>
      </c>
      <c r="H1703" s="17" t="s">
        <v>32103</v>
      </c>
      <c r="I1703" s="78" t="s">
        <v>3843</v>
      </c>
      <c r="J1703" s="78" t="s">
        <v>3844</v>
      </c>
      <c r="K1703" s="79">
        <v>45167</v>
      </c>
      <c r="L1703" s="16"/>
      <c r="M1703" s="16"/>
    </row>
    <row r="1704" spans="1:13" ht="29">
      <c r="A1704" s="17" t="s">
        <v>57351</v>
      </c>
      <c r="B1704" s="17" t="s">
        <v>57352</v>
      </c>
      <c r="C1704" s="80" t="s">
        <v>57358</v>
      </c>
      <c r="D1704" s="6">
        <v>301</v>
      </c>
      <c r="E1704" s="6" t="s">
        <v>33201</v>
      </c>
      <c r="F1704" s="17" t="s">
        <v>33201</v>
      </c>
      <c r="G1704" s="17" t="s">
        <v>32046</v>
      </c>
      <c r="H1704" s="17" t="s">
        <v>32046</v>
      </c>
      <c r="I1704" s="78" t="s">
        <v>3843</v>
      </c>
      <c r="J1704" s="78" t="s">
        <v>3844</v>
      </c>
      <c r="K1704" s="79">
        <v>45167</v>
      </c>
      <c r="L1704" s="16"/>
      <c r="M1704" s="16"/>
    </row>
    <row r="1705" spans="1:13" ht="29">
      <c r="A1705" s="17" t="s">
        <v>57351</v>
      </c>
      <c r="B1705" s="17" t="s">
        <v>57352</v>
      </c>
      <c r="C1705" s="80" t="s">
        <v>57358</v>
      </c>
      <c r="D1705" s="6" t="s">
        <v>61027</v>
      </c>
      <c r="E1705" s="6" t="s">
        <v>61028</v>
      </c>
      <c r="F1705" s="17" t="s">
        <v>61029</v>
      </c>
      <c r="G1705" s="17" t="s">
        <v>9422</v>
      </c>
      <c r="H1705" s="17" t="s">
        <v>32103</v>
      </c>
      <c r="I1705" s="78" t="s">
        <v>8376</v>
      </c>
      <c r="J1705" s="78"/>
      <c r="K1705" s="79">
        <v>45167</v>
      </c>
      <c r="L1705" s="16"/>
      <c r="M1705" s="16"/>
    </row>
    <row r="1706" spans="1:13" ht="29">
      <c r="A1706" s="17" t="s">
        <v>57351</v>
      </c>
      <c r="B1706" s="17" t="s">
        <v>57352</v>
      </c>
      <c r="C1706" s="80" t="s">
        <v>57370</v>
      </c>
      <c r="D1706" s="6" t="s">
        <v>61030</v>
      </c>
      <c r="E1706" s="6" t="s">
        <v>61031</v>
      </c>
      <c r="F1706" s="17" t="s">
        <v>61032</v>
      </c>
      <c r="G1706" s="17" t="s">
        <v>32220</v>
      </c>
      <c r="H1706" s="17" t="s">
        <v>32221</v>
      </c>
      <c r="I1706" s="78" t="s">
        <v>29</v>
      </c>
      <c r="J1706" s="78"/>
      <c r="K1706" s="79">
        <v>45167</v>
      </c>
      <c r="L1706" s="16"/>
      <c r="M1706" s="16"/>
    </row>
    <row r="1707" spans="1:13" ht="29">
      <c r="A1707" s="17" t="s">
        <v>57351</v>
      </c>
      <c r="B1707" s="17" t="s">
        <v>57352</v>
      </c>
      <c r="C1707" s="80" t="s">
        <v>57370</v>
      </c>
      <c r="D1707" s="6" t="s">
        <v>61033</v>
      </c>
      <c r="E1707" s="6" t="s">
        <v>61034</v>
      </c>
      <c r="F1707" s="17" t="s">
        <v>61034</v>
      </c>
      <c r="G1707" s="17" t="s">
        <v>32241</v>
      </c>
      <c r="H1707" s="17" t="s">
        <v>32061</v>
      </c>
      <c r="I1707" s="78" t="s">
        <v>575</v>
      </c>
      <c r="J1707" s="78"/>
      <c r="K1707" s="79">
        <v>45167</v>
      </c>
      <c r="L1707" s="16"/>
      <c r="M1707" s="16"/>
    </row>
    <row r="1708" spans="1:13" ht="29">
      <c r="A1708" s="17" t="s">
        <v>57351</v>
      </c>
      <c r="B1708" s="17" t="s">
        <v>57352</v>
      </c>
      <c r="C1708" s="80" t="s">
        <v>57370</v>
      </c>
      <c r="D1708" s="6" t="s">
        <v>61027</v>
      </c>
      <c r="E1708" s="6" t="s">
        <v>61028</v>
      </c>
      <c r="F1708" s="17" t="s">
        <v>61029</v>
      </c>
      <c r="G1708" s="17" t="s">
        <v>9422</v>
      </c>
      <c r="H1708" s="17" t="s">
        <v>32103</v>
      </c>
      <c r="I1708" s="78" t="s">
        <v>29</v>
      </c>
      <c r="J1708" s="78"/>
      <c r="K1708" s="79">
        <v>45167</v>
      </c>
      <c r="L1708" s="16"/>
      <c r="M1708" s="16"/>
    </row>
    <row r="1709" spans="1:13" ht="29">
      <c r="A1709" s="17" t="s">
        <v>57351</v>
      </c>
      <c r="B1709" s="17" t="s">
        <v>57352</v>
      </c>
      <c r="C1709" s="80" t="s">
        <v>59543</v>
      </c>
      <c r="D1709" s="6" t="s">
        <v>61035</v>
      </c>
      <c r="E1709" s="6" t="s">
        <v>61036</v>
      </c>
      <c r="F1709" s="17" t="s">
        <v>61037</v>
      </c>
      <c r="G1709" s="17" t="s">
        <v>32662</v>
      </c>
      <c r="H1709" s="17" t="s">
        <v>32075</v>
      </c>
      <c r="I1709" s="78" t="s">
        <v>29</v>
      </c>
      <c r="J1709" s="78" t="s">
        <v>61038</v>
      </c>
      <c r="K1709" s="79">
        <v>45167</v>
      </c>
      <c r="L1709" s="16"/>
      <c r="M1709" s="16"/>
    </row>
    <row r="1710" spans="1:13" ht="58">
      <c r="A1710" s="17" t="s">
        <v>57351</v>
      </c>
      <c r="B1710" s="17" t="s">
        <v>57352</v>
      </c>
      <c r="C1710" s="80" t="s">
        <v>57411</v>
      </c>
      <c r="D1710" s="6">
        <v>41</v>
      </c>
      <c r="E1710" s="6" t="s">
        <v>33056</v>
      </c>
      <c r="F1710" s="17" t="s">
        <v>61039</v>
      </c>
      <c r="G1710" s="17" t="s">
        <v>32115</v>
      </c>
      <c r="H1710" s="17" t="s">
        <v>32075</v>
      </c>
      <c r="I1710" s="78" t="s">
        <v>29</v>
      </c>
      <c r="J1710" s="78">
        <v>28</v>
      </c>
      <c r="K1710" s="79">
        <v>45167</v>
      </c>
      <c r="L1710" s="16"/>
      <c r="M1710" s="16"/>
    </row>
    <row r="1711" spans="1:13" ht="72.5">
      <c r="A1711" s="17" t="s">
        <v>57351</v>
      </c>
      <c r="B1711" s="17" t="s">
        <v>57376</v>
      </c>
      <c r="C1711" s="80" t="s">
        <v>58934</v>
      </c>
      <c r="D1711" s="6" t="s">
        <v>61040</v>
      </c>
      <c r="E1711" s="6" t="s">
        <v>61041</v>
      </c>
      <c r="F1711" s="17" t="s">
        <v>61042</v>
      </c>
      <c r="G1711" s="17" t="s">
        <v>32039</v>
      </c>
      <c r="H1711" s="17" t="s">
        <v>32061</v>
      </c>
      <c r="I1711" s="78" t="s">
        <v>15</v>
      </c>
      <c r="J1711" s="78"/>
      <c r="K1711" s="79">
        <v>45167</v>
      </c>
      <c r="L1711" s="16"/>
      <c r="M1711" s="16"/>
    </row>
    <row r="1712" spans="1:13" ht="29">
      <c r="A1712" s="17" t="s">
        <v>57351</v>
      </c>
      <c r="B1712" s="17" t="s">
        <v>57376</v>
      </c>
      <c r="C1712" s="80" t="s">
        <v>59193</v>
      </c>
      <c r="D1712" s="6" t="s">
        <v>61040</v>
      </c>
      <c r="E1712" s="6" t="s">
        <v>61041</v>
      </c>
      <c r="F1712" s="17" t="s">
        <v>61042</v>
      </c>
      <c r="G1712" s="17" t="s">
        <v>32039</v>
      </c>
      <c r="H1712" s="17" t="s">
        <v>32061</v>
      </c>
      <c r="I1712" s="78" t="s">
        <v>15</v>
      </c>
      <c r="J1712" s="78"/>
      <c r="K1712" s="79">
        <v>45167</v>
      </c>
      <c r="L1712" s="16"/>
      <c r="M1712" s="16"/>
    </row>
    <row r="1713" spans="1:15" ht="72.5">
      <c r="A1713" s="17" t="s">
        <v>57410</v>
      </c>
      <c r="B1713" s="17" t="s">
        <v>57376</v>
      </c>
      <c r="C1713" s="80" t="s">
        <v>58934</v>
      </c>
      <c r="D1713" s="6" t="s">
        <v>61043</v>
      </c>
      <c r="E1713" s="6" t="s">
        <v>61044</v>
      </c>
      <c r="F1713" s="17"/>
      <c r="G1713" s="17" t="s">
        <v>61045</v>
      </c>
      <c r="H1713" s="17" t="s">
        <v>47331</v>
      </c>
      <c r="I1713" s="78" t="s">
        <v>15</v>
      </c>
      <c r="J1713" s="78"/>
      <c r="K1713" s="79">
        <v>45175</v>
      </c>
      <c r="L1713" s="16"/>
      <c r="M1713" s="16"/>
    </row>
    <row r="1714" spans="1:15" ht="72.5">
      <c r="A1714" s="17" t="s">
        <v>57410</v>
      </c>
      <c r="B1714" s="17" t="s">
        <v>57376</v>
      </c>
      <c r="C1714" s="80" t="s">
        <v>58934</v>
      </c>
      <c r="D1714" s="6" t="s">
        <v>46513</v>
      </c>
      <c r="E1714" s="6" t="s">
        <v>46514</v>
      </c>
      <c r="F1714" s="17"/>
      <c r="G1714" s="17" t="s">
        <v>61046</v>
      </c>
      <c r="H1714" s="17" t="s">
        <v>45966</v>
      </c>
      <c r="I1714" s="78" t="s">
        <v>15</v>
      </c>
      <c r="J1714" s="78"/>
      <c r="K1714" s="79">
        <v>45177</v>
      </c>
      <c r="L1714" s="16"/>
      <c r="M1714" s="16"/>
    </row>
    <row r="1715" spans="1:15" ht="29">
      <c r="A1715" s="17" t="s">
        <v>59256</v>
      </c>
      <c r="B1715" s="17" t="s">
        <v>57352</v>
      </c>
      <c r="C1715" s="80" t="s">
        <v>57370</v>
      </c>
      <c r="D1715" s="6">
        <v>1465248</v>
      </c>
      <c r="E1715" s="6" t="s">
        <v>8116</v>
      </c>
      <c r="F1715" s="17" t="s">
        <v>61047</v>
      </c>
      <c r="G1715" s="17" t="s">
        <v>4037</v>
      </c>
      <c r="H1715" s="17" t="s">
        <v>7691</v>
      </c>
      <c r="I1715" s="78" t="s">
        <v>1231</v>
      </c>
      <c r="J1715" s="78"/>
      <c r="K1715" s="79">
        <v>45177</v>
      </c>
      <c r="L1715" s="16"/>
      <c r="M1715" s="16"/>
    </row>
    <row r="1716" spans="1:15" ht="29">
      <c r="A1716" s="17" t="s">
        <v>59256</v>
      </c>
      <c r="B1716" s="17" t="s">
        <v>57352</v>
      </c>
      <c r="C1716" s="80" t="s">
        <v>57370</v>
      </c>
      <c r="D1716" s="7" t="s">
        <v>61048</v>
      </c>
      <c r="E1716" s="6" t="s">
        <v>61049</v>
      </c>
      <c r="F1716" s="17" t="s">
        <v>61050</v>
      </c>
      <c r="G1716" s="17" t="s">
        <v>4037</v>
      </c>
      <c r="H1716" s="17" t="s">
        <v>7691</v>
      </c>
      <c r="I1716" s="78" t="s">
        <v>29</v>
      </c>
      <c r="J1716" s="78" t="s">
        <v>434</v>
      </c>
      <c r="K1716" s="79">
        <v>45187</v>
      </c>
      <c r="L1716" s="16"/>
      <c r="M1716" s="16"/>
    </row>
    <row r="1717" spans="1:15" ht="29">
      <c r="A1717" s="17" t="s">
        <v>59256</v>
      </c>
      <c r="B1717" s="17" t="s">
        <v>57352</v>
      </c>
      <c r="C1717" s="80" t="s">
        <v>57358</v>
      </c>
      <c r="D1717" s="7" t="s">
        <v>61048</v>
      </c>
      <c r="E1717" s="6" t="s">
        <v>61049</v>
      </c>
      <c r="F1717" s="17" t="s">
        <v>61050</v>
      </c>
      <c r="G1717" s="17" t="s">
        <v>4037</v>
      </c>
      <c r="H1717" s="17" t="s">
        <v>7691</v>
      </c>
      <c r="I1717" s="78" t="s">
        <v>8342</v>
      </c>
      <c r="J1717" s="78"/>
      <c r="K1717" s="79">
        <v>45187</v>
      </c>
      <c r="L1717" s="16"/>
      <c r="M1717" s="16"/>
    </row>
    <row r="1718" spans="1:15" ht="29">
      <c r="A1718" s="17" t="s">
        <v>58938</v>
      </c>
      <c r="B1718" s="17" t="s">
        <v>57352</v>
      </c>
      <c r="C1718" s="80" t="s">
        <v>57365</v>
      </c>
      <c r="D1718" s="7">
        <v>4273</v>
      </c>
      <c r="E1718" s="6" t="s">
        <v>3477</v>
      </c>
      <c r="F1718" s="17" t="s">
        <v>3479</v>
      </c>
      <c r="G1718" s="17" t="s">
        <v>3456</v>
      </c>
      <c r="H1718" s="17" t="s">
        <v>3457</v>
      </c>
      <c r="I1718" s="78" t="s">
        <v>1231</v>
      </c>
      <c r="J1718" s="78"/>
      <c r="K1718" s="79">
        <v>45155</v>
      </c>
      <c r="L1718" s="16"/>
      <c r="M1718" s="16"/>
    </row>
    <row r="1719" spans="1:15" ht="58">
      <c r="A1719" s="17" t="s">
        <v>58938</v>
      </c>
      <c r="B1719" s="17" t="s">
        <v>57376</v>
      </c>
      <c r="C1719" s="17" t="s">
        <v>57405</v>
      </c>
      <c r="D1719" s="7">
        <v>1904</v>
      </c>
      <c r="E1719" s="6" t="s">
        <v>61051</v>
      </c>
      <c r="F1719" s="17" t="s">
        <v>61052</v>
      </c>
      <c r="G1719" s="17" t="s">
        <v>61053</v>
      </c>
      <c r="H1719" s="17" t="s">
        <v>61054</v>
      </c>
      <c r="I1719" s="78" t="s">
        <v>29</v>
      </c>
      <c r="J1719" s="78"/>
      <c r="K1719" s="79">
        <v>45174</v>
      </c>
      <c r="L1719" s="16"/>
      <c r="M1719" s="16"/>
    </row>
    <row r="1720" spans="1:15" ht="29">
      <c r="A1720" s="17" t="s">
        <v>58938</v>
      </c>
      <c r="B1720" s="17" t="s">
        <v>57352</v>
      </c>
      <c r="C1720" s="80" t="s">
        <v>57370</v>
      </c>
      <c r="D1720" s="7">
        <v>3036</v>
      </c>
      <c r="E1720" s="6" t="s">
        <v>61055</v>
      </c>
      <c r="F1720" s="17" t="s">
        <v>61056</v>
      </c>
      <c r="G1720" s="17" t="s">
        <v>61057</v>
      </c>
      <c r="H1720" s="17" t="s">
        <v>61058</v>
      </c>
      <c r="I1720" s="78" t="s">
        <v>1231</v>
      </c>
      <c r="J1720" s="78"/>
      <c r="K1720" s="79">
        <v>45168</v>
      </c>
      <c r="L1720" s="16"/>
      <c r="M1720" s="16"/>
    </row>
    <row r="1721" spans="1:15" ht="29">
      <c r="A1721" s="17" t="s">
        <v>58938</v>
      </c>
      <c r="B1721" s="17" t="s">
        <v>57352</v>
      </c>
      <c r="C1721" s="80" t="s">
        <v>59193</v>
      </c>
      <c r="D1721" s="7">
        <v>1130</v>
      </c>
      <c r="E1721" s="6" t="s">
        <v>61059</v>
      </c>
      <c r="F1721" s="17" t="s">
        <v>61060</v>
      </c>
      <c r="G1721" s="17" t="s">
        <v>3033</v>
      </c>
      <c r="H1721" s="17" t="s">
        <v>61061</v>
      </c>
      <c r="I1721" s="78" t="s">
        <v>15</v>
      </c>
      <c r="J1721" s="78"/>
      <c r="K1721" s="79">
        <v>45190</v>
      </c>
      <c r="L1721" s="16"/>
      <c r="M1721" s="16"/>
    </row>
    <row r="1722" spans="1:15" ht="29">
      <c r="A1722" s="17" t="s">
        <v>58938</v>
      </c>
      <c r="B1722" s="17" t="s">
        <v>57352</v>
      </c>
      <c r="C1722" s="80" t="s">
        <v>57370</v>
      </c>
      <c r="D1722" s="7">
        <v>3443</v>
      </c>
      <c r="E1722" s="6" t="s">
        <v>61062</v>
      </c>
      <c r="F1722" s="17" t="s">
        <v>61063</v>
      </c>
      <c r="G1722" s="17" t="s">
        <v>61064</v>
      </c>
      <c r="H1722" s="17" t="s">
        <v>61065</v>
      </c>
      <c r="I1722" s="78" t="s">
        <v>29</v>
      </c>
      <c r="J1722" s="78"/>
      <c r="K1722" s="79">
        <v>45187</v>
      </c>
      <c r="L1722" s="16"/>
      <c r="M1722" s="16"/>
    </row>
    <row r="1723" spans="1:15" ht="29">
      <c r="A1723" s="17" t="s">
        <v>58938</v>
      </c>
      <c r="B1723" s="17" t="s">
        <v>57352</v>
      </c>
      <c r="C1723" s="80" t="s">
        <v>57370</v>
      </c>
      <c r="D1723" s="7">
        <v>1845</v>
      </c>
      <c r="E1723" s="6" t="s">
        <v>61066</v>
      </c>
      <c r="F1723" s="17" t="s">
        <v>61067</v>
      </c>
      <c r="G1723" s="17" t="s">
        <v>61068</v>
      </c>
      <c r="H1723" s="17" t="s">
        <v>61069</v>
      </c>
      <c r="I1723" s="78" t="s">
        <v>1548</v>
      </c>
      <c r="J1723" s="78"/>
      <c r="K1723" s="79">
        <v>45187</v>
      </c>
      <c r="L1723" s="16" t="s">
        <v>61069</v>
      </c>
      <c r="M1723" s="16"/>
      <c r="O1723" s="16" t="s">
        <v>1548</v>
      </c>
    </row>
    <row r="1724" spans="1:15" ht="29">
      <c r="A1724" s="17" t="s">
        <v>58938</v>
      </c>
      <c r="B1724" s="17" t="s">
        <v>57352</v>
      </c>
      <c r="C1724" s="80" t="s">
        <v>57370</v>
      </c>
      <c r="D1724" s="7">
        <v>2027</v>
      </c>
      <c r="E1724" s="6" t="s">
        <v>61070</v>
      </c>
      <c r="F1724" s="17" t="s">
        <v>61067</v>
      </c>
      <c r="G1724" s="17" t="s">
        <v>61068</v>
      </c>
      <c r="H1724" s="17" t="s">
        <v>61069</v>
      </c>
      <c r="I1724" s="78" t="s">
        <v>1548</v>
      </c>
      <c r="J1724" s="78"/>
      <c r="K1724" s="79">
        <v>45187</v>
      </c>
      <c r="L1724" s="16" t="s">
        <v>61069</v>
      </c>
      <c r="M1724" s="16"/>
      <c r="O1724" s="16" t="s">
        <v>1548</v>
      </c>
    </row>
    <row r="1725" spans="1:15" ht="29">
      <c r="A1725" s="17" t="s">
        <v>58938</v>
      </c>
      <c r="B1725" s="17" t="s">
        <v>57352</v>
      </c>
      <c r="C1725" s="80" t="s">
        <v>57370</v>
      </c>
      <c r="D1725" s="7">
        <v>1611</v>
      </c>
      <c r="E1725" s="6" t="s">
        <v>61071</v>
      </c>
      <c r="F1725" s="17" t="s">
        <v>61067</v>
      </c>
      <c r="G1725" s="17" t="s">
        <v>61068</v>
      </c>
      <c r="H1725" s="17" t="s">
        <v>61069</v>
      </c>
      <c r="I1725" s="78" t="s">
        <v>1548</v>
      </c>
      <c r="J1725" s="78"/>
      <c r="K1725" s="79">
        <v>45187</v>
      </c>
      <c r="L1725" s="16" t="s">
        <v>61069</v>
      </c>
      <c r="M1725" s="16"/>
      <c r="O1725" s="16" t="s">
        <v>1548</v>
      </c>
    </row>
    <row r="1726" spans="1:15" ht="29">
      <c r="A1726" s="17" t="s">
        <v>58938</v>
      </c>
      <c r="B1726" s="17" t="s">
        <v>57352</v>
      </c>
      <c r="C1726" s="80" t="s">
        <v>57370</v>
      </c>
      <c r="D1726" s="7">
        <v>2855</v>
      </c>
      <c r="E1726" s="6" t="s">
        <v>61072</v>
      </c>
      <c r="F1726" s="17" t="s">
        <v>61073</v>
      </c>
      <c r="G1726" s="17" t="s">
        <v>61074</v>
      </c>
      <c r="H1726" s="17" t="s">
        <v>61075</v>
      </c>
      <c r="I1726" s="78" t="s">
        <v>1548</v>
      </c>
      <c r="J1726" s="78"/>
      <c r="K1726" s="79">
        <v>45187</v>
      </c>
      <c r="L1726" s="16" t="s">
        <v>61075</v>
      </c>
      <c r="M1726" s="16"/>
      <c r="O1726" s="16" t="s">
        <v>1548</v>
      </c>
    </row>
    <row r="1727" spans="1:15" ht="58">
      <c r="A1727" s="17" t="s">
        <v>57410</v>
      </c>
      <c r="B1727" s="17" t="s">
        <v>57376</v>
      </c>
      <c r="C1727" s="80" t="s">
        <v>59937</v>
      </c>
      <c r="D1727" s="7" t="s">
        <v>61076</v>
      </c>
      <c r="E1727" s="6" t="s">
        <v>47151</v>
      </c>
      <c r="F1727" s="17"/>
      <c r="G1727" s="17" t="s">
        <v>47152</v>
      </c>
      <c r="H1727" s="17" t="s">
        <v>45808</v>
      </c>
      <c r="I1727" s="78" t="s">
        <v>61077</v>
      </c>
      <c r="J1727" s="78"/>
      <c r="K1727" s="79">
        <v>45201</v>
      </c>
      <c r="L1727" s="16"/>
      <c r="M1727" s="16"/>
    </row>
    <row r="1728" spans="1:15" ht="72.5">
      <c r="A1728" s="17" t="s">
        <v>57410</v>
      </c>
      <c r="B1728" s="17" t="s">
        <v>57376</v>
      </c>
      <c r="C1728" s="80" t="s">
        <v>59983</v>
      </c>
      <c r="D1728" s="7" t="s">
        <v>61076</v>
      </c>
      <c r="E1728" s="6" t="s">
        <v>47151</v>
      </c>
      <c r="F1728" s="17"/>
      <c r="G1728" s="17" t="s">
        <v>47152</v>
      </c>
      <c r="H1728" s="17" t="s">
        <v>45808</v>
      </c>
      <c r="I1728" s="78" t="s">
        <v>61078</v>
      </c>
      <c r="J1728" s="78"/>
      <c r="K1728" s="79">
        <v>45201</v>
      </c>
      <c r="L1728" s="16"/>
      <c r="M1728" s="16"/>
    </row>
    <row r="1729" spans="1:13" ht="29">
      <c r="A1729" s="17" t="s">
        <v>57410</v>
      </c>
      <c r="B1729" s="17" t="s">
        <v>57376</v>
      </c>
      <c r="C1729" s="80" t="s">
        <v>59193</v>
      </c>
      <c r="D1729" s="7" t="s">
        <v>61079</v>
      </c>
      <c r="E1729" s="6" t="s">
        <v>61080</v>
      </c>
      <c r="F1729" s="17"/>
      <c r="G1729" s="17" t="s">
        <v>47540</v>
      </c>
      <c r="H1729" s="17" t="s">
        <v>46143</v>
      </c>
      <c r="I1729" s="78" t="s">
        <v>15</v>
      </c>
      <c r="J1729" s="78"/>
      <c r="K1729" s="79">
        <v>45201</v>
      </c>
      <c r="L1729" s="16"/>
      <c r="M1729" s="16"/>
    </row>
    <row r="1730" spans="1:13" ht="72.5">
      <c r="A1730" s="17" t="s">
        <v>57410</v>
      </c>
      <c r="B1730" s="17" t="s">
        <v>57376</v>
      </c>
      <c r="C1730" s="80" t="s">
        <v>59983</v>
      </c>
      <c r="D1730" s="7" t="s">
        <v>47476</v>
      </c>
      <c r="E1730" s="6" t="s">
        <v>47477</v>
      </c>
      <c r="F1730" s="17"/>
      <c r="G1730" s="17" t="s">
        <v>47478</v>
      </c>
      <c r="H1730" s="17" t="s">
        <v>46777</v>
      </c>
      <c r="I1730" s="78" t="s">
        <v>61078</v>
      </c>
      <c r="J1730" s="78"/>
      <c r="K1730" s="79">
        <v>45201</v>
      </c>
      <c r="L1730" s="16"/>
      <c r="M1730" s="16"/>
    </row>
    <row r="1731" spans="1:13" ht="72.5">
      <c r="A1731" s="17" t="s">
        <v>57410</v>
      </c>
      <c r="B1731" s="17" t="s">
        <v>57376</v>
      </c>
      <c r="C1731" s="80" t="s">
        <v>59983</v>
      </c>
      <c r="D1731" s="7" t="s">
        <v>61081</v>
      </c>
      <c r="E1731" s="6" t="s">
        <v>61082</v>
      </c>
      <c r="F1731" s="17"/>
      <c r="G1731" s="17" t="s">
        <v>46004</v>
      </c>
      <c r="H1731" s="17" t="s">
        <v>61083</v>
      </c>
      <c r="I1731" s="78" t="s">
        <v>61078</v>
      </c>
      <c r="J1731" s="78"/>
      <c r="K1731" s="79">
        <v>45201</v>
      </c>
      <c r="L1731" s="16"/>
      <c r="M1731" s="16"/>
    </row>
    <row r="1732" spans="1:13" ht="72.5">
      <c r="A1732" s="17" t="s">
        <v>57410</v>
      </c>
      <c r="B1732" s="17" t="s">
        <v>57376</v>
      </c>
      <c r="C1732" s="80" t="s">
        <v>58934</v>
      </c>
      <c r="D1732" s="7" t="s">
        <v>46270</v>
      </c>
      <c r="E1732" s="6" t="s">
        <v>46271</v>
      </c>
      <c r="F1732" s="17"/>
      <c r="G1732" s="17" t="s">
        <v>61084</v>
      </c>
      <c r="H1732" s="17" t="s">
        <v>46269</v>
      </c>
      <c r="I1732" s="78" t="s">
        <v>15</v>
      </c>
      <c r="J1732" s="78"/>
      <c r="K1732" s="79">
        <v>45201</v>
      </c>
      <c r="L1732" s="16"/>
      <c r="M1732" s="16"/>
    </row>
    <row r="1733" spans="1:13" ht="72.5">
      <c r="A1733" s="17" t="s">
        <v>57410</v>
      </c>
      <c r="B1733" s="17" t="s">
        <v>57376</v>
      </c>
      <c r="C1733" s="80" t="s">
        <v>59983</v>
      </c>
      <c r="D1733" s="7" t="s">
        <v>61085</v>
      </c>
      <c r="E1733" s="6" t="s">
        <v>61086</v>
      </c>
      <c r="F1733" s="17"/>
      <c r="G1733" s="17" t="s">
        <v>61087</v>
      </c>
      <c r="H1733" s="17" t="s">
        <v>45881</v>
      </c>
      <c r="I1733" s="78" t="s">
        <v>61078</v>
      </c>
      <c r="J1733" s="78"/>
      <c r="K1733" s="79">
        <v>45201</v>
      </c>
      <c r="L1733" s="16"/>
      <c r="M1733" s="16"/>
    </row>
    <row r="1734" spans="1:13" ht="72.5">
      <c r="A1734" s="17" t="s">
        <v>57410</v>
      </c>
      <c r="B1734" s="17" t="s">
        <v>57376</v>
      </c>
      <c r="C1734" s="80" t="s">
        <v>58934</v>
      </c>
      <c r="D1734" s="7" t="s">
        <v>61088</v>
      </c>
      <c r="E1734" s="6" t="s">
        <v>45796</v>
      </c>
      <c r="F1734" s="17"/>
      <c r="G1734" s="17" t="s">
        <v>61089</v>
      </c>
      <c r="H1734" s="17" t="s">
        <v>45808</v>
      </c>
      <c r="I1734" s="78" t="s">
        <v>15</v>
      </c>
      <c r="J1734" s="78"/>
      <c r="K1734" s="79">
        <v>45201</v>
      </c>
      <c r="L1734" s="16"/>
      <c r="M1734" s="16"/>
    </row>
    <row r="1735" spans="1:13" ht="58">
      <c r="A1735" s="17" t="s">
        <v>57410</v>
      </c>
      <c r="B1735" s="17" t="s">
        <v>57376</v>
      </c>
      <c r="C1735" s="80" t="s">
        <v>59937</v>
      </c>
      <c r="D1735" s="7" t="s">
        <v>47136</v>
      </c>
      <c r="E1735" s="6" t="s">
        <v>45854</v>
      </c>
      <c r="F1735" s="17"/>
      <c r="G1735" s="17" t="s">
        <v>47135</v>
      </c>
      <c r="H1735" s="17" t="s">
        <v>45808</v>
      </c>
      <c r="I1735" s="78" t="s">
        <v>61077</v>
      </c>
      <c r="J1735" s="78"/>
      <c r="K1735" s="79">
        <v>45201</v>
      </c>
      <c r="L1735" s="16"/>
      <c r="M1735" s="16"/>
    </row>
    <row r="1736" spans="1:13" ht="29">
      <c r="A1736" s="16" t="s">
        <v>21760</v>
      </c>
      <c r="B1736" s="16" t="s">
        <v>57352</v>
      </c>
      <c r="C1736" s="17" t="s">
        <v>57370</v>
      </c>
      <c r="D1736" s="86">
        <v>1316</v>
      </c>
      <c r="E1736" s="95" t="s">
        <v>61090</v>
      </c>
      <c r="G1736" s="8" t="s">
        <v>23191</v>
      </c>
      <c r="H1736" s="8" t="s">
        <v>21827</v>
      </c>
      <c r="I1736" s="8" t="s">
        <v>29</v>
      </c>
      <c r="K1736" s="83">
        <v>45198</v>
      </c>
      <c r="L1736" s="16"/>
      <c r="M1736" s="16"/>
    </row>
    <row r="1737" spans="1:13" ht="29">
      <c r="A1737" s="16" t="s">
        <v>21760</v>
      </c>
      <c r="B1737" s="16" t="s">
        <v>57352</v>
      </c>
      <c r="C1737" s="17" t="s">
        <v>57370</v>
      </c>
      <c r="D1737" s="86">
        <v>450</v>
      </c>
      <c r="E1737" s="95" t="s">
        <v>23154</v>
      </c>
      <c r="G1737" s="8" t="s">
        <v>21830</v>
      </c>
      <c r="H1737" s="8" t="s">
        <v>21827</v>
      </c>
      <c r="I1737" s="8" t="s">
        <v>29</v>
      </c>
      <c r="K1737" s="83">
        <v>45198</v>
      </c>
      <c r="L1737" s="16"/>
      <c r="M1737" s="16"/>
    </row>
    <row r="1738" spans="1:13" ht="29">
      <c r="A1738" s="16" t="s">
        <v>21760</v>
      </c>
      <c r="B1738" s="16" t="s">
        <v>57352</v>
      </c>
      <c r="C1738" s="17" t="s">
        <v>57370</v>
      </c>
      <c r="D1738" s="86">
        <v>1156</v>
      </c>
      <c r="E1738" s="95" t="s">
        <v>23219</v>
      </c>
      <c r="G1738" s="8" t="s">
        <v>23220</v>
      </c>
      <c r="H1738" s="8" t="s">
        <v>21767</v>
      </c>
      <c r="I1738" s="8" t="s">
        <v>5927</v>
      </c>
      <c r="K1738" s="83">
        <v>45198</v>
      </c>
      <c r="L1738" s="16"/>
      <c r="M1738" s="16"/>
    </row>
    <row r="1739" spans="1:13" ht="29">
      <c r="A1739" s="16" t="s">
        <v>21760</v>
      </c>
      <c r="B1739" s="16" t="s">
        <v>57352</v>
      </c>
      <c r="C1739" s="17" t="s">
        <v>57370</v>
      </c>
      <c r="D1739" s="86">
        <v>752</v>
      </c>
      <c r="E1739" s="95" t="s">
        <v>61091</v>
      </c>
      <c r="G1739" s="8" t="s">
        <v>21784</v>
      </c>
      <c r="H1739" s="8" t="s">
        <v>21711</v>
      </c>
      <c r="I1739" s="8" t="s">
        <v>5927</v>
      </c>
      <c r="K1739" s="83">
        <v>45198</v>
      </c>
      <c r="L1739" s="16"/>
      <c r="M1739" s="16"/>
    </row>
    <row r="1740" spans="1:13" ht="72.5">
      <c r="A1740" s="16" t="s">
        <v>57351</v>
      </c>
      <c r="B1740" s="16" t="s">
        <v>57376</v>
      </c>
      <c r="C1740" s="17" t="s">
        <v>58934</v>
      </c>
      <c r="D1740" s="86" t="s">
        <v>61092</v>
      </c>
      <c r="E1740" s="86" t="s">
        <v>61093</v>
      </c>
      <c r="F1740" s="95" t="s">
        <v>61094</v>
      </c>
      <c r="G1740" s="8" t="s">
        <v>32552</v>
      </c>
      <c r="H1740" s="8" t="s">
        <v>32258</v>
      </c>
      <c r="I1740" s="8" t="s">
        <v>15</v>
      </c>
      <c r="K1740" s="83">
        <v>45205</v>
      </c>
      <c r="L1740" s="16"/>
      <c r="M1740" s="16"/>
    </row>
    <row r="1741" spans="1:13" ht="72.5">
      <c r="A1741" s="16" t="s">
        <v>57351</v>
      </c>
      <c r="B1741" s="16" t="s">
        <v>57376</v>
      </c>
      <c r="C1741" s="17" t="s">
        <v>58934</v>
      </c>
      <c r="D1741" s="86" t="s">
        <v>61095</v>
      </c>
      <c r="E1741" s="86" t="s">
        <v>61093</v>
      </c>
      <c r="F1741" s="95" t="s">
        <v>61096</v>
      </c>
      <c r="G1741" s="8" t="s">
        <v>32552</v>
      </c>
      <c r="H1741" s="8" t="s">
        <v>32258</v>
      </c>
      <c r="I1741" s="8" t="s">
        <v>15</v>
      </c>
      <c r="K1741" s="83">
        <v>45205</v>
      </c>
      <c r="L1741" s="16"/>
      <c r="M1741" s="16"/>
    </row>
    <row r="1742" spans="1:13" ht="29">
      <c r="A1742" s="16" t="s">
        <v>57351</v>
      </c>
      <c r="B1742" s="16" t="s">
        <v>57376</v>
      </c>
      <c r="C1742" s="16" t="s">
        <v>60663</v>
      </c>
      <c r="D1742" s="86">
        <v>3</v>
      </c>
      <c r="E1742" s="95" t="s">
        <v>61097</v>
      </c>
      <c r="F1742" s="95" t="s">
        <v>61098</v>
      </c>
      <c r="G1742" s="8" t="s">
        <v>32046</v>
      </c>
      <c r="H1742" s="8" t="s">
        <v>32046</v>
      </c>
      <c r="I1742" s="8" t="s">
        <v>15</v>
      </c>
      <c r="K1742" s="83">
        <v>45205</v>
      </c>
      <c r="L1742" s="16"/>
      <c r="M1742" s="16"/>
    </row>
    <row r="1743" spans="1:13" ht="58">
      <c r="A1743" s="16" t="s">
        <v>57351</v>
      </c>
      <c r="B1743" s="16" t="s">
        <v>57352</v>
      </c>
      <c r="C1743" s="17" t="s">
        <v>57411</v>
      </c>
      <c r="D1743" s="86">
        <v>3</v>
      </c>
      <c r="E1743" s="95" t="s">
        <v>61097</v>
      </c>
      <c r="F1743" s="95" t="s">
        <v>61098</v>
      </c>
      <c r="G1743" s="8" t="s">
        <v>32046</v>
      </c>
      <c r="H1743" s="8" t="s">
        <v>32046</v>
      </c>
      <c r="I1743" s="8" t="s">
        <v>29</v>
      </c>
      <c r="K1743" s="83">
        <v>45205</v>
      </c>
      <c r="L1743" s="16"/>
      <c r="M1743" s="16"/>
    </row>
    <row r="1744" spans="1:13" ht="72.5">
      <c r="A1744" s="16" t="s">
        <v>57351</v>
      </c>
      <c r="B1744" s="16" t="s">
        <v>57376</v>
      </c>
      <c r="C1744" s="17" t="s">
        <v>58934</v>
      </c>
      <c r="D1744" s="86" t="s">
        <v>61099</v>
      </c>
      <c r="E1744" s="86" t="s">
        <v>32514</v>
      </c>
      <c r="F1744" s="95" t="s">
        <v>61100</v>
      </c>
      <c r="G1744" s="8" t="s">
        <v>61101</v>
      </c>
      <c r="H1744" s="8" t="s">
        <v>32050</v>
      </c>
      <c r="I1744" s="8" t="s">
        <v>15</v>
      </c>
      <c r="K1744" s="83">
        <v>45205</v>
      </c>
      <c r="L1744" s="16"/>
      <c r="M1744" s="16"/>
    </row>
    <row r="1745" spans="1:13" ht="72.5">
      <c r="A1745" s="16" t="s">
        <v>57351</v>
      </c>
      <c r="B1745" s="16" t="s">
        <v>57376</v>
      </c>
      <c r="C1745" s="17" t="s">
        <v>58934</v>
      </c>
      <c r="D1745" s="86" t="s">
        <v>61102</v>
      </c>
      <c r="E1745" s="86" t="s">
        <v>32479</v>
      </c>
      <c r="F1745" s="95" t="s">
        <v>61103</v>
      </c>
      <c r="G1745" s="8" t="s">
        <v>61101</v>
      </c>
      <c r="H1745" s="8" t="s">
        <v>32050</v>
      </c>
      <c r="I1745" s="8" t="s">
        <v>15</v>
      </c>
      <c r="K1745" s="83">
        <v>45205</v>
      </c>
      <c r="L1745" s="16"/>
      <c r="M1745" s="16"/>
    </row>
    <row r="1746" spans="1:13" ht="29">
      <c r="A1746" s="16" t="s">
        <v>57351</v>
      </c>
      <c r="B1746" s="16" t="s">
        <v>57352</v>
      </c>
      <c r="C1746" s="17" t="s">
        <v>57370</v>
      </c>
      <c r="D1746" s="86" t="s">
        <v>61104</v>
      </c>
      <c r="E1746" s="95" t="s">
        <v>61105</v>
      </c>
      <c r="F1746" s="95" t="s">
        <v>61105</v>
      </c>
      <c r="G1746" s="8" t="s">
        <v>1296</v>
      </c>
      <c r="H1746" s="8" t="s">
        <v>1296</v>
      </c>
      <c r="I1746" s="8" t="s">
        <v>575</v>
      </c>
      <c r="K1746" s="83">
        <v>45205</v>
      </c>
      <c r="L1746" s="16"/>
      <c r="M1746" s="16"/>
    </row>
    <row r="1747" spans="1:13" ht="29">
      <c r="A1747" s="16" t="s">
        <v>59985</v>
      </c>
      <c r="B1747" s="16" t="s">
        <v>57352</v>
      </c>
      <c r="C1747" s="17" t="s">
        <v>57370</v>
      </c>
      <c r="D1747" s="86" t="s">
        <v>61106</v>
      </c>
      <c r="E1747" s="86" t="s">
        <v>61107</v>
      </c>
      <c r="G1747" s="8" t="s">
        <v>44265</v>
      </c>
      <c r="H1747" s="8" t="s">
        <v>44244</v>
      </c>
      <c r="I1747" s="8" t="s">
        <v>61108</v>
      </c>
      <c r="J1747" s="86">
        <v>51</v>
      </c>
      <c r="K1747" s="83">
        <v>45205</v>
      </c>
      <c r="L1747" s="16"/>
      <c r="M1747" s="16"/>
    </row>
    <row r="1748" spans="1:13" ht="29">
      <c r="A1748" s="16" t="s">
        <v>59985</v>
      </c>
      <c r="B1748" s="16" t="s">
        <v>57352</v>
      </c>
      <c r="C1748" s="17" t="s">
        <v>57370</v>
      </c>
      <c r="D1748" s="86" t="s">
        <v>61109</v>
      </c>
      <c r="E1748" s="86" t="s">
        <v>61110</v>
      </c>
      <c r="G1748" s="8" t="s">
        <v>44240</v>
      </c>
      <c r="H1748" s="8" t="s">
        <v>44237</v>
      </c>
      <c r="I1748" s="8" t="s">
        <v>61108</v>
      </c>
      <c r="J1748" s="86">
        <v>51</v>
      </c>
      <c r="K1748" s="83">
        <v>45205</v>
      </c>
      <c r="L1748" s="16"/>
      <c r="M1748" s="16"/>
    </row>
    <row r="1749" spans="1:13" ht="58">
      <c r="A1749" s="16" t="s">
        <v>57410</v>
      </c>
      <c r="B1749" s="16" t="s">
        <v>57352</v>
      </c>
      <c r="C1749" s="17" t="s">
        <v>57411</v>
      </c>
      <c r="D1749" s="17" t="s">
        <v>61111</v>
      </c>
      <c r="E1749" s="17" t="s">
        <v>61112</v>
      </c>
      <c r="F1749" s="17" t="s">
        <v>61113</v>
      </c>
      <c r="G1749" s="5" t="s">
        <v>51328</v>
      </c>
      <c r="H1749" s="5" t="s">
        <v>45944</v>
      </c>
      <c r="I1749" s="5" t="s">
        <v>29</v>
      </c>
      <c r="J1749" s="17" t="s">
        <v>1225</v>
      </c>
      <c r="K1749" s="83">
        <v>45209</v>
      </c>
      <c r="L1749" s="16"/>
      <c r="M1749" s="16"/>
    </row>
    <row r="1750" spans="1:13" ht="58">
      <c r="A1750" s="16" t="s">
        <v>57410</v>
      </c>
      <c r="B1750" s="16" t="s">
        <v>57352</v>
      </c>
      <c r="C1750" s="17" t="s">
        <v>57411</v>
      </c>
      <c r="D1750" s="17" t="s">
        <v>49477</v>
      </c>
      <c r="E1750" s="17" t="s">
        <v>61114</v>
      </c>
      <c r="F1750" s="17" t="s">
        <v>49480</v>
      </c>
      <c r="G1750" s="5" t="s">
        <v>49479</v>
      </c>
      <c r="H1750" s="5" t="s">
        <v>45944</v>
      </c>
      <c r="I1750" s="5" t="s">
        <v>29</v>
      </c>
      <c r="J1750" s="17" t="s">
        <v>1225</v>
      </c>
      <c r="K1750" s="83">
        <v>45209</v>
      </c>
      <c r="L1750" s="16"/>
      <c r="M1750" s="16"/>
    </row>
    <row r="1751" spans="1:13" ht="58">
      <c r="A1751" s="16" t="s">
        <v>57410</v>
      </c>
      <c r="B1751" s="16" t="s">
        <v>57352</v>
      </c>
      <c r="C1751" s="17" t="s">
        <v>57411</v>
      </c>
      <c r="D1751" s="17" t="s">
        <v>61115</v>
      </c>
      <c r="E1751" s="17" t="s">
        <v>61116</v>
      </c>
      <c r="F1751" s="17" t="s">
        <v>61117</v>
      </c>
      <c r="G1751" s="5" t="s">
        <v>52630</v>
      </c>
      <c r="H1751" s="5" t="s">
        <v>46555</v>
      </c>
      <c r="I1751" s="5" t="s">
        <v>29</v>
      </c>
      <c r="J1751" s="17" t="s">
        <v>1225</v>
      </c>
      <c r="K1751" s="83">
        <v>45209</v>
      </c>
      <c r="L1751" s="16"/>
      <c r="M1751" s="16"/>
    </row>
    <row r="1752" spans="1:13" ht="58">
      <c r="A1752" s="16" t="s">
        <v>57410</v>
      </c>
      <c r="B1752" s="16" t="s">
        <v>57352</v>
      </c>
      <c r="C1752" s="17" t="s">
        <v>57411</v>
      </c>
      <c r="D1752" s="17" t="s">
        <v>61118</v>
      </c>
      <c r="E1752" s="17" t="s">
        <v>61119</v>
      </c>
      <c r="F1752" s="17" t="s">
        <v>61120</v>
      </c>
      <c r="G1752" s="5" t="s">
        <v>3952</v>
      </c>
      <c r="H1752" s="5" t="s">
        <v>46394</v>
      </c>
      <c r="I1752" s="5" t="s">
        <v>29</v>
      </c>
      <c r="J1752" s="17" t="s">
        <v>1225</v>
      </c>
      <c r="K1752" s="83">
        <v>45209</v>
      </c>
      <c r="L1752" s="16"/>
      <c r="M1752" s="16"/>
    </row>
    <row r="1753" spans="1:13" ht="58">
      <c r="A1753" s="16" t="s">
        <v>57410</v>
      </c>
      <c r="B1753" s="16" t="s">
        <v>57352</v>
      </c>
      <c r="C1753" s="17" t="s">
        <v>57411</v>
      </c>
      <c r="D1753" s="17" t="s">
        <v>61121</v>
      </c>
      <c r="E1753" s="17" t="s">
        <v>61122</v>
      </c>
      <c r="F1753" s="17" t="s">
        <v>61123</v>
      </c>
      <c r="G1753" s="5" t="s">
        <v>7633</v>
      </c>
      <c r="H1753" s="5" t="s">
        <v>46337</v>
      </c>
      <c r="I1753" s="5" t="s">
        <v>29</v>
      </c>
      <c r="J1753" s="17" t="s">
        <v>1225</v>
      </c>
      <c r="K1753" s="83">
        <v>45209</v>
      </c>
      <c r="L1753" s="16"/>
      <c r="M1753" s="16"/>
    </row>
    <row r="1754" spans="1:13" ht="58">
      <c r="A1754" s="16" t="s">
        <v>57410</v>
      </c>
      <c r="B1754" s="16" t="s">
        <v>57352</v>
      </c>
      <c r="C1754" s="17" t="s">
        <v>57411</v>
      </c>
      <c r="D1754" s="17" t="s">
        <v>61124</v>
      </c>
      <c r="E1754" s="17" t="s">
        <v>61125</v>
      </c>
      <c r="F1754" s="17" t="s">
        <v>61126</v>
      </c>
      <c r="G1754" s="5" t="s">
        <v>61127</v>
      </c>
      <c r="H1754" s="5" t="s">
        <v>46026</v>
      </c>
      <c r="I1754" s="5" t="s">
        <v>29</v>
      </c>
      <c r="J1754" s="17" t="s">
        <v>1225</v>
      </c>
      <c r="K1754" s="83">
        <v>45209</v>
      </c>
      <c r="L1754" s="16"/>
      <c r="M1754" s="16"/>
    </row>
    <row r="1755" spans="1:13" ht="58">
      <c r="A1755" s="16" t="s">
        <v>57410</v>
      </c>
      <c r="B1755" s="16" t="s">
        <v>57352</v>
      </c>
      <c r="C1755" s="17" t="s">
        <v>57411</v>
      </c>
      <c r="D1755" s="17" t="s">
        <v>61128</v>
      </c>
      <c r="E1755" s="17" t="s">
        <v>61129</v>
      </c>
      <c r="F1755" s="17" t="s">
        <v>61130</v>
      </c>
      <c r="G1755" s="5" t="s">
        <v>61131</v>
      </c>
      <c r="H1755" s="5" t="s">
        <v>45839</v>
      </c>
      <c r="I1755" s="5" t="s">
        <v>29</v>
      </c>
      <c r="J1755" s="17" t="s">
        <v>1225</v>
      </c>
      <c r="K1755" s="83">
        <v>45209</v>
      </c>
      <c r="L1755" s="16"/>
      <c r="M1755" s="16"/>
    </row>
    <row r="1756" spans="1:13" ht="58">
      <c r="A1756" s="16" t="s">
        <v>57410</v>
      </c>
      <c r="B1756" s="16" t="s">
        <v>57352</v>
      </c>
      <c r="C1756" s="17" t="s">
        <v>57411</v>
      </c>
      <c r="D1756" s="17" t="s">
        <v>61132</v>
      </c>
      <c r="E1756" s="17" t="s">
        <v>61133</v>
      </c>
      <c r="F1756" s="17" t="s">
        <v>61134</v>
      </c>
      <c r="G1756" s="5" t="s">
        <v>48317</v>
      </c>
      <c r="H1756" s="5" t="s">
        <v>46269</v>
      </c>
      <c r="I1756" s="5" t="s">
        <v>29</v>
      </c>
      <c r="J1756" s="17" t="s">
        <v>1225</v>
      </c>
      <c r="K1756" s="83">
        <v>45209</v>
      </c>
      <c r="L1756" s="16"/>
      <c r="M1756" s="16"/>
    </row>
    <row r="1757" spans="1:13" ht="58">
      <c r="A1757" s="16" t="s">
        <v>57410</v>
      </c>
      <c r="B1757" s="16" t="s">
        <v>57352</v>
      </c>
      <c r="C1757" s="17" t="s">
        <v>57411</v>
      </c>
      <c r="D1757" s="17" t="s">
        <v>61135</v>
      </c>
      <c r="E1757" s="17" t="s">
        <v>61136</v>
      </c>
      <c r="F1757" s="17" t="s">
        <v>61137</v>
      </c>
      <c r="G1757" s="5" t="s">
        <v>61138</v>
      </c>
      <c r="H1757" s="5" t="s">
        <v>46190</v>
      </c>
      <c r="I1757" s="5" t="s">
        <v>29</v>
      </c>
      <c r="J1757" s="17" t="s">
        <v>1225</v>
      </c>
      <c r="K1757" s="83">
        <v>45209</v>
      </c>
      <c r="L1757" s="16"/>
      <c r="M1757" s="16"/>
    </row>
    <row r="1758" spans="1:13" ht="58">
      <c r="A1758" s="16" t="s">
        <v>57410</v>
      </c>
      <c r="B1758" s="16" t="s">
        <v>57352</v>
      </c>
      <c r="C1758" s="17" t="s">
        <v>57411</v>
      </c>
      <c r="D1758" s="17" t="s">
        <v>61139</v>
      </c>
      <c r="E1758" s="17" t="s">
        <v>50058</v>
      </c>
      <c r="F1758" s="17" t="s">
        <v>61140</v>
      </c>
      <c r="G1758" s="5" t="s">
        <v>4167</v>
      </c>
      <c r="H1758" s="5" t="s">
        <v>46337</v>
      </c>
      <c r="I1758" s="5" t="s">
        <v>29</v>
      </c>
      <c r="J1758" s="17" t="s">
        <v>1225</v>
      </c>
      <c r="K1758" s="83">
        <v>45209</v>
      </c>
      <c r="L1758" s="16"/>
      <c r="M1758" s="16"/>
    </row>
    <row r="1759" spans="1:13" ht="58">
      <c r="A1759" s="16" t="s">
        <v>57410</v>
      </c>
      <c r="B1759" s="16" t="s">
        <v>57352</v>
      </c>
      <c r="C1759" s="17" t="s">
        <v>57411</v>
      </c>
      <c r="D1759" s="17" t="s">
        <v>49550</v>
      </c>
      <c r="E1759" s="17" t="s">
        <v>61141</v>
      </c>
      <c r="F1759" s="17" t="s">
        <v>49552</v>
      </c>
      <c r="G1759" s="5" t="s">
        <v>48500</v>
      </c>
      <c r="H1759" s="5" t="s">
        <v>45916</v>
      </c>
      <c r="I1759" s="5" t="s">
        <v>29</v>
      </c>
      <c r="J1759" s="17" t="s">
        <v>1225</v>
      </c>
      <c r="K1759" s="83">
        <v>45209</v>
      </c>
      <c r="L1759" s="16"/>
      <c r="M1759" s="16"/>
    </row>
    <row r="1760" spans="1:13" ht="58">
      <c r="A1760" s="16" t="s">
        <v>57410</v>
      </c>
      <c r="B1760" s="16" t="s">
        <v>57352</v>
      </c>
      <c r="C1760" s="17" t="s">
        <v>57411</v>
      </c>
      <c r="D1760" s="17" t="s">
        <v>48696</v>
      </c>
      <c r="E1760" s="17" t="s">
        <v>61142</v>
      </c>
      <c r="F1760" s="17" t="s">
        <v>48699</v>
      </c>
      <c r="G1760" s="5" t="s">
        <v>48698</v>
      </c>
      <c r="H1760" s="5" t="s">
        <v>45808</v>
      </c>
      <c r="I1760" s="5" t="s">
        <v>29</v>
      </c>
      <c r="J1760" s="17" t="s">
        <v>1225</v>
      </c>
      <c r="K1760" s="83">
        <v>45209</v>
      </c>
      <c r="L1760" s="16"/>
      <c r="M1760" s="16"/>
    </row>
    <row r="1761" spans="1:13" ht="58">
      <c r="A1761" s="16" t="s">
        <v>57410</v>
      </c>
      <c r="B1761" s="16" t="s">
        <v>57352</v>
      </c>
      <c r="C1761" s="17" t="s">
        <v>57411</v>
      </c>
      <c r="D1761" s="17" t="s">
        <v>61143</v>
      </c>
      <c r="E1761" s="17" t="s">
        <v>61144</v>
      </c>
      <c r="F1761" s="17" t="s">
        <v>61145</v>
      </c>
      <c r="G1761" s="5" t="s">
        <v>61146</v>
      </c>
      <c r="H1761" s="5" t="s">
        <v>47331</v>
      </c>
      <c r="I1761" s="5" t="s">
        <v>29</v>
      </c>
      <c r="J1761" s="17" t="s">
        <v>1225</v>
      </c>
      <c r="K1761" s="83">
        <v>45209</v>
      </c>
      <c r="L1761" s="16"/>
      <c r="M1761" s="16"/>
    </row>
    <row r="1762" spans="1:13" ht="29">
      <c r="A1762" s="16" t="s">
        <v>57410</v>
      </c>
      <c r="B1762" s="16" t="s">
        <v>57352</v>
      </c>
      <c r="C1762" s="17" t="s">
        <v>57370</v>
      </c>
      <c r="D1762" s="16" t="s">
        <v>61147</v>
      </c>
      <c r="E1762" s="16" t="s">
        <v>61148</v>
      </c>
      <c r="F1762" s="16" t="s">
        <v>61149</v>
      </c>
      <c r="G1762" t="s">
        <v>61150</v>
      </c>
      <c r="H1762" t="s">
        <v>46777</v>
      </c>
      <c r="I1762" t="s">
        <v>29</v>
      </c>
      <c r="J1762" s="16" t="s">
        <v>10306</v>
      </c>
      <c r="K1762" s="83">
        <v>45209</v>
      </c>
      <c r="L1762" s="16"/>
      <c r="M1762" s="16"/>
    </row>
    <row r="1763" spans="1:13" ht="29">
      <c r="A1763" s="16" t="s">
        <v>57410</v>
      </c>
      <c r="B1763" s="16" t="s">
        <v>57352</v>
      </c>
      <c r="C1763" s="17" t="s">
        <v>57370</v>
      </c>
      <c r="D1763" s="16" t="s">
        <v>61151</v>
      </c>
      <c r="E1763" s="16" t="s">
        <v>61152</v>
      </c>
      <c r="F1763" s="16" t="s">
        <v>61153</v>
      </c>
      <c r="G1763" t="s">
        <v>49712</v>
      </c>
      <c r="H1763" t="s">
        <v>46777</v>
      </c>
      <c r="I1763" t="s">
        <v>29</v>
      </c>
      <c r="J1763" s="16" t="s">
        <v>16</v>
      </c>
      <c r="K1763" s="83">
        <v>45209</v>
      </c>
      <c r="L1763" s="16"/>
      <c r="M1763" s="16"/>
    </row>
    <row r="1764" spans="1:13" ht="29">
      <c r="A1764" s="16" t="s">
        <v>57410</v>
      </c>
      <c r="B1764" s="16" t="s">
        <v>57352</v>
      </c>
      <c r="C1764" s="17" t="s">
        <v>57370</v>
      </c>
      <c r="D1764" s="16" t="s">
        <v>61154</v>
      </c>
      <c r="E1764" s="16" t="s">
        <v>51247</v>
      </c>
      <c r="F1764" s="16" t="s">
        <v>61155</v>
      </c>
      <c r="G1764" t="s">
        <v>50237</v>
      </c>
      <c r="H1764" t="s">
        <v>45995</v>
      </c>
      <c r="I1764" t="s">
        <v>1231</v>
      </c>
      <c r="J1764" s="16" t="s">
        <v>16</v>
      </c>
      <c r="K1764" s="83">
        <v>45209</v>
      </c>
      <c r="L1764" s="16"/>
      <c r="M1764" s="16"/>
    </row>
    <row r="1765" spans="1:13" ht="29">
      <c r="A1765" s="16" t="s">
        <v>57410</v>
      </c>
      <c r="B1765" s="16" t="s">
        <v>57352</v>
      </c>
      <c r="C1765" s="17" t="s">
        <v>57370</v>
      </c>
      <c r="D1765" s="16" t="s">
        <v>61156</v>
      </c>
      <c r="E1765" s="16" t="s">
        <v>52513</v>
      </c>
      <c r="F1765" s="16" t="s">
        <v>61157</v>
      </c>
      <c r="G1765" t="s">
        <v>52514</v>
      </c>
      <c r="H1765" t="s">
        <v>45916</v>
      </c>
      <c r="I1765" t="s">
        <v>29</v>
      </c>
      <c r="J1765" s="16" t="s">
        <v>16</v>
      </c>
      <c r="K1765" s="83">
        <v>45209</v>
      </c>
      <c r="L1765" s="16"/>
      <c r="M1765" s="16"/>
    </row>
    <row r="1766" spans="1:13" ht="29">
      <c r="A1766" s="16" t="s">
        <v>57410</v>
      </c>
      <c r="B1766" s="16" t="s">
        <v>57352</v>
      </c>
      <c r="C1766" s="17" t="s">
        <v>57370</v>
      </c>
      <c r="D1766" s="16" t="s">
        <v>61158</v>
      </c>
      <c r="E1766" s="17" t="s">
        <v>61159</v>
      </c>
      <c r="F1766" s="16" t="s">
        <v>61160</v>
      </c>
      <c r="G1766" t="s">
        <v>51413</v>
      </c>
      <c r="H1766" t="s">
        <v>45737</v>
      </c>
      <c r="I1766" t="s">
        <v>29</v>
      </c>
      <c r="J1766" s="16" t="s">
        <v>434</v>
      </c>
      <c r="K1766" s="83">
        <v>45209</v>
      </c>
      <c r="L1766" s="16"/>
      <c r="M1766" s="16"/>
    </row>
    <row r="1767" spans="1:13" ht="29">
      <c r="A1767" s="16" t="s">
        <v>57410</v>
      </c>
      <c r="B1767" s="16" t="s">
        <v>57352</v>
      </c>
      <c r="C1767" s="17" t="s">
        <v>57370</v>
      </c>
      <c r="D1767" s="16" t="s">
        <v>61161</v>
      </c>
      <c r="E1767" s="16" t="s">
        <v>61162</v>
      </c>
      <c r="F1767" s="16" t="s">
        <v>61163</v>
      </c>
      <c r="G1767" t="s">
        <v>46449</v>
      </c>
      <c r="H1767" t="s">
        <v>45737</v>
      </c>
      <c r="I1767" t="s">
        <v>1548</v>
      </c>
      <c r="J1767" s="16" t="s">
        <v>16</v>
      </c>
      <c r="K1767" s="83">
        <v>45209</v>
      </c>
      <c r="L1767" s="16"/>
      <c r="M1767" s="16"/>
    </row>
    <row r="1768" spans="1:13" ht="29">
      <c r="A1768" s="16" t="s">
        <v>57410</v>
      </c>
      <c r="B1768" s="16" t="s">
        <v>57352</v>
      </c>
      <c r="C1768" s="17" t="s">
        <v>57370</v>
      </c>
      <c r="D1768" s="16" t="s">
        <v>51360</v>
      </c>
      <c r="E1768" s="16" t="s">
        <v>61164</v>
      </c>
      <c r="F1768" s="16" t="s">
        <v>61165</v>
      </c>
      <c r="G1768" t="s">
        <v>46441</v>
      </c>
      <c r="H1768" t="s">
        <v>45733</v>
      </c>
      <c r="I1768" t="s">
        <v>29</v>
      </c>
      <c r="J1768" s="16" t="s">
        <v>16</v>
      </c>
      <c r="K1768" s="83">
        <v>45209</v>
      </c>
      <c r="L1768" s="16"/>
      <c r="M1768" s="16"/>
    </row>
    <row r="1769" spans="1:13" ht="29">
      <c r="A1769" s="16" t="s">
        <v>57410</v>
      </c>
      <c r="B1769" s="16" t="s">
        <v>57352</v>
      </c>
      <c r="C1769" s="17" t="s">
        <v>57370</v>
      </c>
      <c r="D1769" s="16" t="s">
        <v>61166</v>
      </c>
      <c r="E1769" s="16" t="s">
        <v>61167</v>
      </c>
      <c r="F1769" s="16" t="s">
        <v>61168</v>
      </c>
      <c r="G1769" t="s">
        <v>50965</v>
      </c>
      <c r="H1769" t="s">
        <v>45808</v>
      </c>
      <c r="I1769" t="s">
        <v>1231</v>
      </c>
      <c r="J1769" s="16" t="s">
        <v>16</v>
      </c>
      <c r="K1769" s="83">
        <v>45209</v>
      </c>
      <c r="L1769" s="16"/>
      <c r="M1769" s="16"/>
    </row>
    <row r="1770" spans="1:13" ht="29">
      <c r="A1770" s="16" t="s">
        <v>57410</v>
      </c>
      <c r="B1770" s="16" t="s">
        <v>57352</v>
      </c>
      <c r="C1770" s="80" t="s">
        <v>57358</v>
      </c>
      <c r="D1770" s="77" t="s">
        <v>61169</v>
      </c>
      <c r="E1770" s="77" t="s">
        <v>61169</v>
      </c>
      <c r="F1770" s="16" t="s">
        <v>61170</v>
      </c>
      <c r="G1770" s="16" t="s">
        <v>50237</v>
      </c>
      <c r="H1770" s="16" t="s">
        <v>45995</v>
      </c>
      <c r="I1770" t="s">
        <v>3843</v>
      </c>
      <c r="J1770" s="16" t="s">
        <v>3844</v>
      </c>
      <c r="K1770" s="83">
        <v>45211</v>
      </c>
      <c r="L1770" s="16"/>
      <c r="M1770" s="16"/>
    </row>
    <row r="1771" spans="1:13" ht="29">
      <c r="A1771" s="16" t="s">
        <v>57410</v>
      </c>
      <c r="B1771" s="16" t="s">
        <v>57352</v>
      </c>
      <c r="C1771" s="80" t="s">
        <v>57358</v>
      </c>
      <c r="D1771" s="77" t="s">
        <v>61171</v>
      </c>
      <c r="E1771" s="77" t="s">
        <v>61171</v>
      </c>
      <c r="F1771" s="16" t="s">
        <v>61172</v>
      </c>
      <c r="G1771" s="16" t="s">
        <v>50237</v>
      </c>
      <c r="H1771" s="16" t="s">
        <v>45995</v>
      </c>
      <c r="I1771" t="s">
        <v>3843</v>
      </c>
      <c r="J1771" s="16" t="s">
        <v>3844</v>
      </c>
      <c r="K1771" s="83">
        <v>45211</v>
      </c>
      <c r="L1771" s="16"/>
      <c r="M1771" s="16"/>
    </row>
    <row r="1772" spans="1:13" ht="29">
      <c r="A1772" s="16" t="s">
        <v>57410</v>
      </c>
      <c r="B1772" s="16" t="s">
        <v>57352</v>
      </c>
      <c r="C1772" s="80" t="s">
        <v>57358</v>
      </c>
      <c r="D1772" s="16" t="s">
        <v>61173</v>
      </c>
      <c r="E1772" s="16" t="s">
        <v>61173</v>
      </c>
      <c r="F1772" s="16" t="s">
        <v>61174</v>
      </c>
      <c r="G1772" s="16" t="s">
        <v>50237</v>
      </c>
      <c r="H1772" s="16" t="s">
        <v>45995</v>
      </c>
      <c r="I1772" t="s">
        <v>3843</v>
      </c>
      <c r="J1772" s="16" t="s">
        <v>3844</v>
      </c>
      <c r="K1772" s="83">
        <v>45211</v>
      </c>
      <c r="L1772" s="16"/>
      <c r="M1772" s="16"/>
    </row>
    <row r="1773" spans="1:13" ht="29">
      <c r="A1773" s="16" t="s">
        <v>57410</v>
      </c>
      <c r="B1773" s="16" t="s">
        <v>57352</v>
      </c>
      <c r="C1773" s="80" t="s">
        <v>57358</v>
      </c>
      <c r="D1773" s="16" t="s">
        <v>61175</v>
      </c>
      <c r="E1773" s="16" t="s">
        <v>61175</v>
      </c>
      <c r="F1773" s="16" t="s">
        <v>61176</v>
      </c>
      <c r="G1773" s="16" t="s">
        <v>50237</v>
      </c>
      <c r="H1773" s="16" t="s">
        <v>45995</v>
      </c>
      <c r="I1773" t="s">
        <v>3843</v>
      </c>
      <c r="J1773" s="16" t="s">
        <v>3844</v>
      </c>
      <c r="K1773" s="83">
        <v>45211</v>
      </c>
      <c r="L1773" s="16"/>
      <c r="M1773" s="16"/>
    </row>
    <row r="1774" spans="1:13">
      <c r="A1774" s="16" t="s">
        <v>57410</v>
      </c>
      <c r="B1774" s="16" t="s">
        <v>57352</v>
      </c>
      <c r="C1774" s="16" t="s">
        <v>59660</v>
      </c>
      <c r="D1774" s="17" t="s">
        <v>61177</v>
      </c>
      <c r="E1774" s="17" t="s">
        <v>61178</v>
      </c>
      <c r="F1774" s="17" t="s">
        <v>61179</v>
      </c>
      <c r="G1774" s="5" t="s">
        <v>61180</v>
      </c>
      <c r="H1774" s="5" t="s">
        <v>46104</v>
      </c>
      <c r="I1774" s="5" t="s">
        <v>29</v>
      </c>
      <c r="J1774" s="17" t="s">
        <v>1225</v>
      </c>
      <c r="K1774" s="83">
        <v>45211</v>
      </c>
      <c r="L1774" s="16"/>
      <c r="M1774" s="16"/>
    </row>
    <row r="1775" spans="1:13">
      <c r="A1775" s="16" t="s">
        <v>57410</v>
      </c>
      <c r="B1775" s="16" t="s">
        <v>57352</v>
      </c>
      <c r="C1775" s="16" t="s">
        <v>59447</v>
      </c>
      <c r="D1775" s="17" t="s">
        <v>59661</v>
      </c>
      <c r="E1775" s="17" t="s">
        <v>59662</v>
      </c>
      <c r="F1775" s="17" t="s">
        <v>59663</v>
      </c>
      <c r="G1775" s="5" t="s">
        <v>59664</v>
      </c>
      <c r="H1775" s="5" t="s">
        <v>46104</v>
      </c>
      <c r="I1775" s="5" t="s">
        <v>29</v>
      </c>
      <c r="J1775" s="17" t="s">
        <v>5255</v>
      </c>
      <c r="K1775" s="83">
        <v>45211</v>
      </c>
      <c r="L1775" s="16"/>
      <c r="M1775" s="16"/>
    </row>
    <row r="1776" spans="1:13">
      <c r="A1776" s="16" t="s">
        <v>57410</v>
      </c>
      <c r="B1776" s="16" t="s">
        <v>57352</v>
      </c>
      <c r="C1776" s="16" t="s">
        <v>59447</v>
      </c>
      <c r="D1776" s="17" t="s">
        <v>52944</v>
      </c>
      <c r="E1776" s="17" t="s">
        <v>61181</v>
      </c>
      <c r="F1776" s="17" t="s">
        <v>61182</v>
      </c>
      <c r="G1776" s="5" t="s">
        <v>52946</v>
      </c>
      <c r="H1776" s="5" t="s">
        <v>45916</v>
      </c>
      <c r="I1776" s="5" t="s">
        <v>29</v>
      </c>
      <c r="J1776" s="17" t="s">
        <v>1225</v>
      </c>
      <c r="K1776" s="83">
        <v>45211</v>
      </c>
      <c r="L1776" s="16"/>
      <c r="M1776" s="16"/>
    </row>
    <row r="1777" spans="1:13" ht="58">
      <c r="A1777" s="16" t="s">
        <v>57399</v>
      </c>
      <c r="B1777" s="16" t="s">
        <v>57376</v>
      </c>
      <c r="C1777" s="17" t="s">
        <v>57405</v>
      </c>
      <c r="D1777" s="125" t="s">
        <v>61183</v>
      </c>
      <c r="E1777" s="126" t="s">
        <v>61184</v>
      </c>
      <c r="F1777" s="127" t="s">
        <v>61185</v>
      </c>
      <c r="G1777" s="128" t="s">
        <v>61186</v>
      </c>
      <c r="H1777" t="s">
        <v>24419</v>
      </c>
      <c r="I1777" t="s">
        <v>59654</v>
      </c>
      <c r="K1777" s="83">
        <v>45219</v>
      </c>
      <c r="L1777" s="16"/>
      <c r="M1777" s="16"/>
    </row>
    <row r="1778" spans="1:13" ht="29">
      <c r="A1778" s="16" t="s">
        <v>57410</v>
      </c>
      <c r="B1778" s="16" t="s">
        <v>58955</v>
      </c>
      <c r="C1778" s="16" t="s">
        <v>59084</v>
      </c>
      <c r="D1778" s="95" t="s">
        <v>61187</v>
      </c>
      <c r="E1778" s="95" t="s">
        <v>59476</v>
      </c>
      <c r="G1778" s="8" t="s">
        <v>53204</v>
      </c>
      <c r="H1778" s="8" t="s">
        <v>46350</v>
      </c>
      <c r="I1778" s="8" t="s">
        <v>74</v>
      </c>
      <c r="J1778" s="86" t="s">
        <v>1225</v>
      </c>
      <c r="K1778" s="83">
        <v>45219</v>
      </c>
      <c r="L1778" s="16"/>
      <c r="M1778" s="16"/>
    </row>
    <row r="1779" spans="1:13">
      <c r="A1779" s="16" t="s">
        <v>57410</v>
      </c>
      <c r="B1779" s="16" t="s">
        <v>58955</v>
      </c>
      <c r="C1779" s="16" t="s">
        <v>58956</v>
      </c>
      <c r="D1779" s="16" t="s">
        <v>61188</v>
      </c>
      <c r="E1779" s="16" t="s">
        <v>59953</v>
      </c>
      <c r="G1779" s="16" t="s">
        <v>58381</v>
      </c>
      <c r="H1779" s="16" t="s">
        <v>46280</v>
      </c>
      <c r="I1779" s="16" t="s">
        <v>62</v>
      </c>
      <c r="J1779" s="16" t="s">
        <v>63</v>
      </c>
      <c r="K1779" s="83">
        <v>45219</v>
      </c>
      <c r="L1779" s="16"/>
      <c r="M1779" s="16"/>
    </row>
    <row r="1780" spans="1:13" ht="58">
      <c r="A1780" s="16" t="s">
        <v>57351</v>
      </c>
      <c r="B1780" s="16" t="s">
        <v>57352</v>
      </c>
      <c r="C1780" s="17" t="s">
        <v>57411</v>
      </c>
      <c r="D1780" s="86">
        <v>766</v>
      </c>
      <c r="E1780" s="86" t="s">
        <v>61189</v>
      </c>
      <c r="F1780" s="95" t="s">
        <v>61190</v>
      </c>
      <c r="G1780" s="8" t="s">
        <v>32046</v>
      </c>
      <c r="H1780" s="8" t="s">
        <v>32046</v>
      </c>
      <c r="I1780" s="8" t="s">
        <v>29</v>
      </c>
      <c r="K1780" s="83">
        <v>45225</v>
      </c>
      <c r="L1780" s="16"/>
      <c r="M1780" s="16"/>
    </row>
    <row r="1781" spans="1:13" ht="58">
      <c r="A1781" s="16" t="s">
        <v>57399</v>
      </c>
      <c r="B1781" s="16" t="s">
        <v>57376</v>
      </c>
      <c r="C1781" s="17" t="s">
        <v>57405</v>
      </c>
      <c r="D1781" s="16" t="s">
        <v>61191</v>
      </c>
      <c r="E1781" s="127" t="s">
        <v>61192</v>
      </c>
      <c r="F1781" s="127" t="s">
        <v>61193</v>
      </c>
      <c r="G1781" s="128" t="s">
        <v>61194</v>
      </c>
      <c r="H1781" t="s">
        <v>24254</v>
      </c>
      <c r="I1781" t="s">
        <v>59654</v>
      </c>
      <c r="K1781" s="83">
        <v>45230</v>
      </c>
      <c r="L1781" s="16"/>
      <c r="M1781" s="16"/>
    </row>
    <row r="1782" spans="1:13" ht="58">
      <c r="A1782" s="16" t="s">
        <v>57410</v>
      </c>
      <c r="B1782" s="16" t="s">
        <v>57376</v>
      </c>
      <c r="C1782" s="17" t="s">
        <v>57405</v>
      </c>
      <c r="D1782" s="86" t="s">
        <v>61195</v>
      </c>
      <c r="E1782" s="86" t="s">
        <v>61196</v>
      </c>
      <c r="G1782" s="8" t="s">
        <v>61197</v>
      </c>
      <c r="H1782" s="8" t="s">
        <v>45938</v>
      </c>
      <c r="I1782" s="8" t="s">
        <v>15</v>
      </c>
      <c r="K1782" s="83">
        <v>45232</v>
      </c>
      <c r="L1782" s="16"/>
      <c r="M1782" s="16"/>
    </row>
    <row r="1783" spans="1:13" ht="29">
      <c r="A1783" s="16" t="s">
        <v>59822</v>
      </c>
      <c r="B1783" s="16" t="s">
        <v>57352</v>
      </c>
      <c r="C1783" s="17" t="s">
        <v>57370</v>
      </c>
      <c r="D1783" s="86" t="s">
        <v>60358</v>
      </c>
      <c r="E1783" s="86" t="s">
        <v>60359</v>
      </c>
      <c r="G1783" s="12" t="s">
        <v>61198</v>
      </c>
      <c r="H1783" s="8" t="s">
        <v>27881</v>
      </c>
      <c r="I1783" s="8" t="s">
        <v>29</v>
      </c>
      <c r="K1783" s="83">
        <v>45232</v>
      </c>
      <c r="L1783" s="16"/>
      <c r="M1783" s="16"/>
    </row>
    <row r="1784" spans="1:13" ht="29">
      <c r="A1784" s="16" t="s">
        <v>59822</v>
      </c>
      <c r="B1784" s="16" t="s">
        <v>57352</v>
      </c>
      <c r="C1784" s="17" t="s">
        <v>57370</v>
      </c>
      <c r="D1784" s="86" t="s">
        <v>61199</v>
      </c>
      <c r="E1784" s="86" t="s">
        <v>61200</v>
      </c>
      <c r="G1784" s="12" t="s">
        <v>61201</v>
      </c>
      <c r="H1784" s="8" t="s">
        <v>28224</v>
      </c>
      <c r="I1784" s="8" t="s">
        <v>575</v>
      </c>
      <c r="K1784" s="83">
        <v>45232</v>
      </c>
      <c r="L1784" s="16"/>
      <c r="M1784" s="16"/>
    </row>
    <row r="1785" spans="1:13" ht="29">
      <c r="A1785" s="16" t="s">
        <v>59822</v>
      </c>
      <c r="B1785" s="16" t="s">
        <v>57352</v>
      </c>
      <c r="C1785" s="17" t="s">
        <v>57370</v>
      </c>
      <c r="D1785" s="129" t="s">
        <v>61202</v>
      </c>
      <c r="E1785" s="86" t="s">
        <v>61203</v>
      </c>
      <c r="G1785" s="12" t="s">
        <v>28591</v>
      </c>
      <c r="H1785" s="8" t="s">
        <v>28554</v>
      </c>
      <c r="I1785" s="8" t="s">
        <v>29</v>
      </c>
      <c r="K1785" s="83">
        <v>45232</v>
      </c>
      <c r="L1785" s="16"/>
      <c r="M1785" s="16"/>
    </row>
    <row r="1786" spans="1:13" ht="29">
      <c r="A1786" s="16" t="s">
        <v>59822</v>
      </c>
      <c r="B1786" s="16" t="s">
        <v>57352</v>
      </c>
      <c r="C1786" s="17" t="s">
        <v>57370</v>
      </c>
      <c r="D1786" s="129" t="s">
        <v>61202</v>
      </c>
      <c r="E1786" s="86" t="s">
        <v>61204</v>
      </c>
      <c r="G1786" s="12"/>
      <c r="H1786" s="8"/>
      <c r="I1786" s="8"/>
      <c r="K1786" s="83">
        <v>45232</v>
      </c>
      <c r="L1786" s="16"/>
      <c r="M1786" s="16"/>
    </row>
    <row r="1787" spans="1:13" ht="29">
      <c r="A1787" s="16" t="s">
        <v>59822</v>
      </c>
      <c r="B1787" s="16" t="s">
        <v>57352</v>
      </c>
      <c r="C1787" s="17" t="s">
        <v>57370</v>
      </c>
      <c r="D1787" s="86" t="s">
        <v>61205</v>
      </c>
      <c r="E1787" s="86" t="s">
        <v>61206</v>
      </c>
      <c r="G1787" s="12" t="s">
        <v>27940</v>
      </c>
      <c r="H1787" s="8" t="s">
        <v>27941</v>
      </c>
      <c r="I1787" s="8" t="s">
        <v>1231</v>
      </c>
      <c r="K1787" s="83">
        <v>45232</v>
      </c>
      <c r="L1787" s="16"/>
      <c r="M1787" s="16"/>
    </row>
    <row r="1788" spans="1:13" ht="29">
      <c r="A1788" s="16" t="s">
        <v>59822</v>
      </c>
      <c r="B1788" s="16" t="s">
        <v>57352</v>
      </c>
      <c r="C1788" s="17" t="s">
        <v>57370</v>
      </c>
      <c r="D1788" s="129" t="s">
        <v>61207</v>
      </c>
      <c r="E1788" s="86" t="s">
        <v>61208</v>
      </c>
      <c r="G1788" s="12" t="s">
        <v>27955</v>
      </c>
      <c r="H1788" s="8" t="s">
        <v>27956</v>
      </c>
      <c r="I1788" s="8" t="s">
        <v>29</v>
      </c>
      <c r="K1788" s="83">
        <v>45232</v>
      </c>
      <c r="L1788" s="16"/>
      <c r="M1788" s="16"/>
    </row>
    <row r="1789" spans="1:13" ht="29">
      <c r="A1789" s="16" t="s">
        <v>59822</v>
      </c>
      <c r="B1789" s="16" t="s">
        <v>57352</v>
      </c>
      <c r="C1789" s="17" t="s">
        <v>57370</v>
      </c>
      <c r="D1789" s="129" t="s">
        <v>3946</v>
      </c>
      <c r="E1789" s="86" t="s">
        <v>61209</v>
      </c>
      <c r="G1789" s="12" t="s">
        <v>61210</v>
      </c>
      <c r="H1789" s="8" t="s">
        <v>61211</v>
      </c>
      <c r="I1789" s="8" t="s">
        <v>29</v>
      </c>
      <c r="K1789" s="83">
        <v>45232</v>
      </c>
      <c r="L1789" s="16"/>
      <c r="M1789" s="16"/>
    </row>
    <row r="1790" spans="1:13" ht="29">
      <c r="A1790" s="16" t="s">
        <v>59822</v>
      </c>
      <c r="B1790" s="16" t="s">
        <v>57352</v>
      </c>
      <c r="C1790" s="17" t="s">
        <v>57370</v>
      </c>
      <c r="D1790" s="86" t="s">
        <v>61212</v>
      </c>
      <c r="E1790" s="86" t="s">
        <v>61213</v>
      </c>
      <c r="G1790" s="12" t="s">
        <v>27955</v>
      </c>
      <c r="H1790" s="8" t="s">
        <v>61214</v>
      </c>
      <c r="I1790" s="8" t="s">
        <v>575</v>
      </c>
      <c r="K1790" s="83">
        <v>45232</v>
      </c>
      <c r="L1790" s="16"/>
      <c r="M1790" s="16"/>
    </row>
    <row r="1791" spans="1:13" ht="29">
      <c r="A1791" s="16" t="s">
        <v>59822</v>
      </c>
      <c r="B1791" s="16" t="s">
        <v>57352</v>
      </c>
      <c r="C1791" s="17" t="s">
        <v>57370</v>
      </c>
      <c r="D1791" s="86" t="s">
        <v>61215</v>
      </c>
      <c r="E1791" s="86" t="s">
        <v>61216</v>
      </c>
      <c r="G1791" s="12" t="s">
        <v>27955</v>
      </c>
      <c r="H1791" s="8" t="s">
        <v>61214</v>
      </c>
      <c r="I1791" s="8" t="s">
        <v>575</v>
      </c>
      <c r="K1791" s="83">
        <v>45232</v>
      </c>
      <c r="L1791" s="16"/>
      <c r="M1791" s="16"/>
    </row>
    <row r="1792" spans="1:13" ht="29">
      <c r="A1792" s="16" t="s">
        <v>59822</v>
      </c>
      <c r="B1792" s="16" t="s">
        <v>57352</v>
      </c>
      <c r="C1792" s="17" t="s">
        <v>57370</v>
      </c>
      <c r="D1792" s="86" t="s">
        <v>61217</v>
      </c>
      <c r="E1792" s="86" t="s">
        <v>28335</v>
      </c>
      <c r="G1792" s="12" t="s">
        <v>27955</v>
      </c>
      <c r="H1792" s="8" t="s">
        <v>27956</v>
      </c>
      <c r="I1792" s="8" t="s">
        <v>29</v>
      </c>
      <c r="K1792" s="83">
        <v>45232</v>
      </c>
      <c r="L1792" s="16"/>
      <c r="M1792" s="16"/>
    </row>
    <row r="1793" spans="1:13" ht="29">
      <c r="A1793" s="16" t="s">
        <v>58938</v>
      </c>
      <c r="B1793" s="16" t="s">
        <v>57352</v>
      </c>
      <c r="C1793" s="17" t="s">
        <v>57358</v>
      </c>
      <c r="D1793" s="13" t="s">
        <v>61218</v>
      </c>
      <c r="E1793" s="16" t="s">
        <v>61219</v>
      </c>
      <c r="F1793" s="95"/>
      <c r="G1793" s="8" t="s">
        <v>61220</v>
      </c>
      <c r="H1793" s="8" t="s">
        <v>2601</v>
      </c>
      <c r="I1793" s="8" t="s">
        <v>3843</v>
      </c>
      <c r="K1793" s="83">
        <v>45236</v>
      </c>
      <c r="L1793" s="16"/>
      <c r="M1793" s="16"/>
    </row>
    <row r="1794" spans="1:13" ht="58">
      <c r="A1794" s="16" t="s">
        <v>58938</v>
      </c>
      <c r="B1794" s="16" t="s">
        <v>57352</v>
      </c>
      <c r="C1794" s="17" t="s">
        <v>57411</v>
      </c>
      <c r="D1794" s="86">
        <v>1749</v>
      </c>
      <c r="E1794" s="95" t="s">
        <v>61221</v>
      </c>
      <c r="F1794" s="95" t="s">
        <v>61222</v>
      </c>
      <c r="G1794" s="8" t="s">
        <v>61223</v>
      </c>
      <c r="H1794" s="8" t="s">
        <v>2501</v>
      </c>
      <c r="I1794" s="8" t="s">
        <v>1231</v>
      </c>
      <c r="K1794" s="83">
        <v>45174</v>
      </c>
      <c r="L1794" s="16"/>
      <c r="M1794" s="16"/>
    </row>
    <row r="1795" spans="1:13" ht="29">
      <c r="A1795" s="16" t="s">
        <v>58938</v>
      </c>
      <c r="B1795" s="16" t="s">
        <v>57352</v>
      </c>
      <c r="C1795" s="17" t="s">
        <v>57370</v>
      </c>
      <c r="D1795" s="86">
        <v>1749</v>
      </c>
      <c r="E1795" s="95" t="s">
        <v>61221</v>
      </c>
      <c r="F1795" s="95" t="s">
        <v>61222</v>
      </c>
      <c r="G1795" s="8" t="s">
        <v>61223</v>
      </c>
      <c r="H1795" s="8" t="s">
        <v>2501</v>
      </c>
      <c r="I1795" s="8" t="s">
        <v>1231</v>
      </c>
      <c r="K1795" s="83">
        <v>45174</v>
      </c>
      <c r="L1795" s="16"/>
      <c r="M1795" s="16"/>
    </row>
    <row r="1796" spans="1:13" ht="29">
      <c r="A1796" s="16" t="s">
        <v>58938</v>
      </c>
      <c r="B1796" s="16" t="s">
        <v>57352</v>
      </c>
      <c r="C1796" s="17" t="s">
        <v>57370</v>
      </c>
      <c r="D1796" s="86">
        <v>2547</v>
      </c>
      <c r="E1796" s="95" t="s">
        <v>61224</v>
      </c>
      <c r="F1796" s="95" t="s">
        <v>61225</v>
      </c>
      <c r="G1796" s="8" t="s">
        <v>3864</v>
      </c>
      <c r="H1796" s="8" t="s">
        <v>2601</v>
      </c>
      <c r="I1796" s="8" t="s">
        <v>1231</v>
      </c>
      <c r="K1796" s="83">
        <v>45188</v>
      </c>
      <c r="L1796" s="16"/>
      <c r="M1796" s="16"/>
    </row>
    <row r="1797" spans="1:13" ht="29">
      <c r="A1797" s="16" t="s">
        <v>58938</v>
      </c>
      <c r="B1797" s="16" t="s">
        <v>57352</v>
      </c>
      <c r="C1797" s="17" t="s">
        <v>57370</v>
      </c>
      <c r="D1797" s="86">
        <v>882</v>
      </c>
      <c r="E1797" s="86" t="s">
        <v>61226</v>
      </c>
      <c r="F1797" s="95" t="s">
        <v>61227</v>
      </c>
      <c r="G1797" s="8" t="s">
        <v>61228</v>
      </c>
      <c r="H1797" s="8" t="s">
        <v>971</v>
      </c>
      <c r="I1797" s="8" t="s">
        <v>29</v>
      </c>
      <c r="K1797" s="83">
        <v>45208</v>
      </c>
      <c r="L1797" s="16"/>
      <c r="M1797" s="16"/>
    </row>
    <row r="1798" spans="1:13" ht="43.5">
      <c r="A1798" s="16" t="s">
        <v>57399</v>
      </c>
      <c r="B1798" s="16" t="s">
        <v>57352</v>
      </c>
      <c r="C1798" s="5" t="s">
        <v>57353</v>
      </c>
      <c r="D1798" s="86">
        <v>2202001</v>
      </c>
      <c r="E1798" s="95" t="s">
        <v>61229</v>
      </c>
      <c r="F1798" s="95" t="s">
        <v>61230</v>
      </c>
      <c r="G1798" s="8" t="s">
        <v>61231</v>
      </c>
      <c r="H1798" s="8" t="s">
        <v>61232</v>
      </c>
      <c r="I1798" s="8" t="s">
        <v>61233</v>
      </c>
      <c r="J1798" s="86" t="s">
        <v>61234</v>
      </c>
      <c r="K1798" s="83">
        <v>45237</v>
      </c>
      <c r="L1798" s="16"/>
      <c r="M1798" s="16"/>
    </row>
    <row r="1799" spans="1:13" ht="58">
      <c r="A1799" s="16" t="s">
        <v>59263</v>
      </c>
      <c r="B1799" s="16" t="s">
        <v>57352</v>
      </c>
      <c r="C1799" s="17" t="s">
        <v>59264</v>
      </c>
      <c r="D1799" s="95">
        <v>6</v>
      </c>
      <c r="E1799" s="95" t="s">
        <v>61235</v>
      </c>
      <c r="F1799" s="130" t="s">
        <v>61236</v>
      </c>
      <c r="G1799" s="131" t="s">
        <v>40097</v>
      </c>
      <c r="H1799" s="131" t="s">
        <v>39813</v>
      </c>
      <c r="I1799" s="8" t="s">
        <v>1475</v>
      </c>
      <c r="J1799" s="86" t="s">
        <v>1476</v>
      </c>
      <c r="K1799" s="83">
        <v>45240</v>
      </c>
      <c r="L1799" s="16"/>
      <c r="M1799" s="16"/>
    </row>
    <row r="1800" spans="1:13" ht="72.5">
      <c r="A1800" s="16" t="s">
        <v>57410</v>
      </c>
      <c r="B1800" s="16" t="s">
        <v>57376</v>
      </c>
      <c r="C1800" s="17" t="s">
        <v>58934</v>
      </c>
      <c r="D1800" s="86" t="s">
        <v>61237</v>
      </c>
      <c r="E1800" s="95" t="s">
        <v>61238</v>
      </c>
      <c r="G1800" s="8" t="s">
        <v>61239</v>
      </c>
      <c r="H1800" s="8" t="s">
        <v>46215</v>
      </c>
      <c r="I1800" s="8" t="s">
        <v>15</v>
      </c>
      <c r="K1800" s="83">
        <v>45242</v>
      </c>
      <c r="L1800" s="16"/>
      <c r="M1800" s="16"/>
    </row>
    <row r="1801" spans="1:13" ht="29">
      <c r="A1801" s="16" t="s">
        <v>57410</v>
      </c>
      <c r="B1801" s="16" t="s">
        <v>57376</v>
      </c>
      <c r="C1801" s="17" t="s">
        <v>57377</v>
      </c>
      <c r="D1801" s="86" t="s">
        <v>46780</v>
      </c>
      <c r="E1801" s="86" t="s">
        <v>46781</v>
      </c>
      <c r="G1801" s="8" t="s">
        <v>47424</v>
      </c>
      <c r="H1801" s="8" t="s">
        <v>45848</v>
      </c>
      <c r="I1801" s="8" t="s">
        <v>15</v>
      </c>
      <c r="K1801" s="83">
        <v>45242</v>
      </c>
      <c r="L1801" s="16"/>
      <c r="M1801" s="16"/>
    </row>
    <row r="1802" spans="1:13" ht="29">
      <c r="A1802" s="16" t="s">
        <v>59692</v>
      </c>
      <c r="B1802" s="16" t="s">
        <v>57352</v>
      </c>
      <c r="C1802" s="17" t="s">
        <v>57370</v>
      </c>
      <c r="D1802" s="13" t="s">
        <v>61240</v>
      </c>
      <c r="E1802" s="17" t="s">
        <v>61241</v>
      </c>
      <c r="F1802" s="16" t="s">
        <v>61242</v>
      </c>
      <c r="G1802" s="16" t="s">
        <v>13402</v>
      </c>
      <c r="H1802" s="16" t="s">
        <v>13352</v>
      </c>
      <c r="I1802" s="13" t="s">
        <v>29</v>
      </c>
      <c r="K1802" s="83">
        <v>45121</v>
      </c>
      <c r="L1802" s="16"/>
      <c r="M1802" s="16"/>
    </row>
    <row r="1803" spans="1:13" ht="29">
      <c r="A1803" s="16" t="s">
        <v>59692</v>
      </c>
      <c r="B1803" s="16" t="s">
        <v>57352</v>
      </c>
      <c r="C1803" s="17" t="s">
        <v>57370</v>
      </c>
      <c r="D1803" s="13" t="s">
        <v>61243</v>
      </c>
      <c r="E1803" s="17" t="s">
        <v>61244</v>
      </c>
      <c r="F1803" s="16" t="s">
        <v>61245</v>
      </c>
      <c r="G1803" s="16" t="s">
        <v>17676</v>
      </c>
      <c r="H1803" s="16" t="s">
        <v>13981</v>
      </c>
      <c r="I1803" s="13" t="s">
        <v>29</v>
      </c>
      <c r="K1803" s="83">
        <v>45161</v>
      </c>
      <c r="L1803" s="16"/>
      <c r="M1803" s="16"/>
    </row>
    <row r="1804" spans="1:13" ht="29">
      <c r="A1804" s="16" t="s">
        <v>59692</v>
      </c>
      <c r="B1804" s="16" t="s">
        <v>57352</v>
      </c>
      <c r="C1804" s="17" t="s">
        <v>57370</v>
      </c>
      <c r="D1804" s="13" t="s">
        <v>61246</v>
      </c>
      <c r="E1804" s="17" t="s">
        <v>61247</v>
      </c>
      <c r="F1804" s="16" t="s">
        <v>61248</v>
      </c>
      <c r="G1804" s="16" t="s">
        <v>17807</v>
      </c>
      <c r="H1804" s="16" t="s">
        <v>13352</v>
      </c>
      <c r="I1804" s="13" t="s">
        <v>29</v>
      </c>
      <c r="K1804" s="83">
        <v>45153</v>
      </c>
      <c r="L1804" s="16"/>
      <c r="M1804" s="16"/>
    </row>
    <row r="1805" spans="1:13" ht="29">
      <c r="A1805" s="16" t="s">
        <v>59692</v>
      </c>
      <c r="B1805" s="16" t="s">
        <v>57352</v>
      </c>
      <c r="C1805" s="17" t="s">
        <v>57370</v>
      </c>
      <c r="D1805" s="13" t="s">
        <v>61249</v>
      </c>
      <c r="E1805" s="17" t="s">
        <v>61250</v>
      </c>
      <c r="F1805" s="16" t="s">
        <v>61251</v>
      </c>
      <c r="G1805" s="16" t="s">
        <v>13875</v>
      </c>
      <c r="H1805" s="16" t="s">
        <v>13200</v>
      </c>
      <c r="I1805" s="13" t="s">
        <v>29</v>
      </c>
      <c r="K1805" s="83">
        <v>45146</v>
      </c>
      <c r="L1805" s="16"/>
      <c r="M1805" s="16"/>
    </row>
    <row r="1806" spans="1:13" ht="29">
      <c r="A1806" s="16" t="s">
        <v>59692</v>
      </c>
      <c r="B1806" s="16" t="s">
        <v>57352</v>
      </c>
      <c r="C1806" s="17" t="s">
        <v>57370</v>
      </c>
      <c r="D1806" s="13" t="s">
        <v>61252</v>
      </c>
      <c r="E1806" s="17" t="s">
        <v>61253</v>
      </c>
      <c r="F1806" s="16" t="s">
        <v>61254</v>
      </c>
      <c r="G1806" s="16" t="s">
        <v>13875</v>
      </c>
      <c r="H1806" s="16" t="s">
        <v>13200</v>
      </c>
      <c r="I1806" s="13" t="s">
        <v>29</v>
      </c>
      <c r="K1806" s="83">
        <v>45146</v>
      </c>
      <c r="L1806" s="16"/>
      <c r="M1806" s="16"/>
    </row>
    <row r="1807" spans="1:13" ht="29">
      <c r="A1807" s="16" t="s">
        <v>59692</v>
      </c>
      <c r="B1807" s="16" t="s">
        <v>57352</v>
      </c>
      <c r="C1807" s="17" t="s">
        <v>57370</v>
      </c>
      <c r="D1807" s="13" t="s">
        <v>61255</v>
      </c>
      <c r="E1807" s="17" t="s">
        <v>61256</v>
      </c>
      <c r="F1807" s="16" t="s">
        <v>61257</v>
      </c>
      <c r="G1807" s="16" t="s">
        <v>14350</v>
      </c>
      <c r="H1807" s="16" t="s">
        <v>12835</v>
      </c>
      <c r="I1807" s="13" t="s">
        <v>29</v>
      </c>
      <c r="K1807" s="83">
        <v>45147</v>
      </c>
      <c r="L1807" s="16"/>
      <c r="M1807" s="16"/>
    </row>
    <row r="1808" spans="1:13" ht="43.5">
      <c r="A1808" s="16" t="s">
        <v>59692</v>
      </c>
      <c r="B1808" s="16" t="s">
        <v>57352</v>
      </c>
      <c r="C1808" s="17" t="s">
        <v>57370</v>
      </c>
      <c r="D1808" s="13" t="s">
        <v>17993</v>
      </c>
      <c r="E1808" s="17" t="s">
        <v>61258</v>
      </c>
      <c r="F1808" s="16" t="s">
        <v>61259</v>
      </c>
      <c r="G1808" s="16" t="s">
        <v>13402</v>
      </c>
      <c r="H1808" s="16" t="s">
        <v>13352</v>
      </c>
      <c r="I1808" s="13" t="s">
        <v>61260</v>
      </c>
      <c r="K1808" s="83">
        <v>45132</v>
      </c>
      <c r="L1808" s="16"/>
      <c r="M1808" s="16"/>
    </row>
    <row r="1809" spans="1:13" ht="29">
      <c r="A1809" s="16" t="s">
        <v>59692</v>
      </c>
      <c r="B1809" s="16" t="s">
        <v>57352</v>
      </c>
      <c r="C1809" s="17" t="s">
        <v>57370</v>
      </c>
      <c r="D1809" s="13" t="s">
        <v>61261</v>
      </c>
      <c r="E1809" s="17" t="s">
        <v>61262</v>
      </c>
      <c r="F1809" s="16" t="s">
        <v>61263</v>
      </c>
      <c r="G1809" s="16" t="s">
        <v>17676</v>
      </c>
      <c r="H1809" s="16" t="s">
        <v>13981</v>
      </c>
      <c r="I1809" s="13" t="s">
        <v>29</v>
      </c>
      <c r="K1809" s="83">
        <v>45093</v>
      </c>
      <c r="L1809" s="16"/>
      <c r="M1809" s="16"/>
    </row>
    <row r="1810" spans="1:13" ht="43.5">
      <c r="A1810" s="16" t="s">
        <v>59692</v>
      </c>
      <c r="B1810" s="16" t="s">
        <v>57352</v>
      </c>
      <c r="C1810" s="5" t="s">
        <v>57353</v>
      </c>
      <c r="D1810" s="13" t="s">
        <v>61264</v>
      </c>
      <c r="E1810" s="17" t="s">
        <v>61265</v>
      </c>
      <c r="F1810" s="16" t="s">
        <v>61266</v>
      </c>
      <c r="G1810" s="16" t="s">
        <v>14539</v>
      </c>
      <c r="H1810" s="16" t="s">
        <v>61267</v>
      </c>
      <c r="I1810" s="13" t="s">
        <v>29</v>
      </c>
      <c r="J1810" s="13" t="s">
        <v>18286</v>
      </c>
      <c r="K1810" s="83">
        <v>45135</v>
      </c>
      <c r="L1810" s="16"/>
      <c r="M1810" s="16"/>
    </row>
    <row r="1811" spans="1:13" ht="43.5">
      <c r="A1811" s="16" t="s">
        <v>59692</v>
      </c>
      <c r="B1811" s="16" t="s">
        <v>57352</v>
      </c>
      <c r="C1811" s="5" t="s">
        <v>57353</v>
      </c>
      <c r="D1811" s="13" t="s">
        <v>61268</v>
      </c>
      <c r="E1811" s="17" t="s">
        <v>61269</v>
      </c>
      <c r="F1811" s="16" t="s">
        <v>61270</v>
      </c>
      <c r="G1811" s="16" t="s">
        <v>14539</v>
      </c>
      <c r="H1811" s="16" t="s">
        <v>61267</v>
      </c>
      <c r="I1811" s="13" t="s">
        <v>29</v>
      </c>
      <c r="J1811" s="13" t="s">
        <v>18286</v>
      </c>
      <c r="K1811" s="83">
        <v>45184</v>
      </c>
      <c r="L1811" s="16"/>
      <c r="M1811" s="16"/>
    </row>
    <row r="1812" spans="1:13" ht="43.5">
      <c r="A1812" s="16" t="s">
        <v>59692</v>
      </c>
      <c r="B1812" s="16" t="s">
        <v>57352</v>
      </c>
      <c r="C1812" s="5" t="s">
        <v>57353</v>
      </c>
      <c r="D1812" s="13" t="s">
        <v>61271</v>
      </c>
      <c r="E1812" s="17" t="s">
        <v>61272</v>
      </c>
      <c r="F1812" s="16" t="s">
        <v>61273</v>
      </c>
      <c r="G1812" s="16" t="s">
        <v>13270</v>
      </c>
      <c r="H1812" s="16" t="s">
        <v>61267</v>
      </c>
      <c r="I1812" s="13" t="s">
        <v>29</v>
      </c>
      <c r="J1812" s="13" t="s">
        <v>18286</v>
      </c>
      <c r="K1812" s="83">
        <v>45159</v>
      </c>
      <c r="L1812" s="16"/>
      <c r="M1812" s="16"/>
    </row>
    <row r="1813" spans="1:13" ht="43.5">
      <c r="A1813" s="16" t="s">
        <v>59692</v>
      </c>
      <c r="B1813" s="16" t="s">
        <v>57352</v>
      </c>
      <c r="C1813" s="5" t="s">
        <v>57353</v>
      </c>
      <c r="D1813" s="13" t="s">
        <v>61274</v>
      </c>
      <c r="E1813" s="17" t="s">
        <v>61275</v>
      </c>
      <c r="F1813" s="16" t="s">
        <v>61276</v>
      </c>
      <c r="G1813" s="16" t="s">
        <v>14539</v>
      </c>
      <c r="H1813" s="16" t="s">
        <v>61267</v>
      </c>
      <c r="I1813" s="13" t="s">
        <v>29</v>
      </c>
      <c r="J1813" s="13" t="s">
        <v>18286</v>
      </c>
      <c r="K1813" s="83">
        <v>45156</v>
      </c>
      <c r="L1813" s="16"/>
      <c r="M1813" s="16"/>
    </row>
    <row r="1814" spans="1:13" ht="43.5">
      <c r="A1814" s="16" t="s">
        <v>59692</v>
      </c>
      <c r="B1814" s="16" t="s">
        <v>57352</v>
      </c>
      <c r="C1814" s="5" t="s">
        <v>57353</v>
      </c>
      <c r="D1814" s="13" t="s">
        <v>61277</v>
      </c>
      <c r="E1814" s="17" t="s">
        <v>61278</v>
      </c>
      <c r="F1814" s="16" t="s">
        <v>61279</v>
      </c>
      <c r="G1814" s="16" t="s">
        <v>14009</v>
      </c>
      <c r="H1814" s="16" t="s">
        <v>13348</v>
      </c>
      <c r="I1814" s="13" t="s">
        <v>29</v>
      </c>
      <c r="J1814" s="13" t="s">
        <v>18286</v>
      </c>
      <c r="K1814" s="83">
        <v>45128</v>
      </c>
      <c r="L1814" s="16"/>
      <c r="M1814" s="16"/>
    </row>
    <row r="1815" spans="1:13" ht="29">
      <c r="A1815" s="16" t="s">
        <v>59692</v>
      </c>
      <c r="B1815" s="16" t="s">
        <v>57352</v>
      </c>
      <c r="C1815" s="17" t="s">
        <v>59552</v>
      </c>
      <c r="D1815" s="13" t="s">
        <v>60997</v>
      </c>
      <c r="E1815" s="16" t="s">
        <v>60998</v>
      </c>
      <c r="F1815" s="16" t="s">
        <v>60999</v>
      </c>
      <c r="G1815" s="16" t="s">
        <v>12987</v>
      </c>
      <c r="H1815" s="16" t="s">
        <v>12949</v>
      </c>
      <c r="I1815" s="13" t="s">
        <v>61280</v>
      </c>
      <c r="K1815" s="83">
        <v>45175</v>
      </c>
      <c r="L1815" s="16"/>
      <c r="M1815" s="16"/>
    </row>
    <row r="1816" spans="1:13" ht="29">
      <c r="A1816" s="16" t="s">
        <v>59256</v>
      </c>
      <c r="B1816" s="16" t="s">
        <v>58955</v>
      </c>
      <c r="C1816" s="16" t="s">
        <v>59084</v>
      </c>
      <c r="D1816" s="86" t="s">
        <v>10415</v>
      </c>
      <c r="E1816" s="88" t="s">
        <v>61281</v>
      </c>
      <c r="F1816" s="16" t="s">
        <v>61282</v>
      </c>
      <c r="G1816" s="16" t="s">
        <v>61283</v>
      </c>
      <c r="H1816" s="8" t="s">
        <v>7521</v>
      </c>
      <c r="I1816" s="8" t="s">
        <v>2380</v>
      </c>
      <c r="J1816" s="86" t="s">
        <v>1225</v>
      </c>
      <c r="K1816" s="83">
        <v>45222</v>
      </c>
      <c r="L1816" s="16"/>
      <c r="M1816" s="16"/>
    </row>
    <row r="1817" spans="1:13" ht="29">
      <c r="A1817" s="16" t="s">
        <v>59256</v>
      </c>
      <c r="B1817" s="16" t="s">
        <v>58955</v>
      </c>
      <c r="C1817" s="16" t="s">
        <v>59084</v>
      </c>
      <c r="D1817" s="86" t="s">
        <v>61284</v>
      </c>
      <c r="E1817" s="88" t="s">
        <v>61285</v>
      </c>
      <c r="F1817" s="16" t="s">
        <v>61286</v>
      </c>
      <c r="G1817" s="16" t="s">
        <v>8060</v>
      </c>
      <c r="H1817" s="8" t="s">
        <v>7691</v>
      </c>
      <c r="I1817" s="8" t="s">
        <v>2380</v>
      </c>
      <c r="J1817" s="86" t="s">
        <v>1225</v>
      </c>
      <c r="K1817" s="83">
        <v>45222</v>
      </c>
      <c r="L1817" s="16"/>
      <c r="M1817" s="16"/>
    </row>
    <row r="1818" spans="1:13" ht="29">
      <c r="A1818" s="16" t="s">
        <v>59256</v>
      </c>
      <c r="B1818" s="16" t="s">
        <v>58955</v>
      </c>
      <c r="C1818" s="16" t="s">
        <v>59084</v>
      </c>
      <c r="D1818" s="86" t="s">
        <v>61287</v>
      </c>
      <c r="E1818" s="95" t="s">
        <v>61288</v>
      </c>
      <c r="F1818" s="95" t="s">
        <v>61289</v>
      </c>
      <c r="G1818" s="8" t="s">
        <v>61290</v>
      </c>
      <c r="H1818" s="8" t="s">
        <v>7672</v>
      </c>
      <c r="I1818" s="8" t="s">
        <v>2380</v>
      </c>
      <c r="J1818" s="86" t="s">
        <v>1225</v>
      </c>
      <c r="K1818" s="83">
        <v>45225</v>
      </c>
      <c r="L1818" s="16"/>
      <c r="M1818" s="16"/>
    </row>
    <row r="1819" spans="1:13" ht="58">
      <c r="A1819" s="16" t="s">
        <v>59692</v>
      </c>
      <c r="B1819" s="16" t="s">
        <v>57376</v>
      </c>
      <c r="C1819" s="17" t="s">
        <v>57405</v>
      </c>
      <c r="D1819" s="86" t="s">
        <v>61291</v>
      </c>
      <c r="E1819" s="132" t="s">
        <v>61292</v>
      </c>
      <c r="F1819" s="88" t="s">
        <v>61293</v>
      </c>
      <c r="G1819" s="8" t="s">
        <v>61294</v>
      </c>
      <c r="H1819" s="8" t="s">
        <v>61295</v>
      </c>
      <c r="I1819" s="15" t="s">
        <v>15</v>
      </c>
      <c r="K1819" s="83">
        <v>45268</v>
      </c>
      <c r="L1819" s="16"/>
      <c r="M1819" s="16"/>
    </row>
    <row r="1820" spans="1:13" ht="29">
      <c r="A1820" s="16" t="s">
        <v>60619</v>
      </c>
      <c r="B1820" s="16" t="s">
        <v>57352</v>
      </c>
      <c r="C1820" s="17" t="s">
        <v>57370</v>
      </c>
      <c r="D1820" s="16" t="s">
        <v>61296</v>
      </c>
      <c r="E1820" s="17" t="s">
        <v>61297</v>
      </c>
      <c r="F1820" s="17" t="s">
        <v>31636</v>
      </c>
      <c r="G1820" s="16" t="s">
        <v>31517</v>
      </c>
      <c r="H1820" s="16" t="s">
        <v>31458</v>
      </c>
      <c r="I1820" t="s">
        <v>575</v>
      </c>
      <c r="K1820" s="83">
        <v>45275</v>
      </c>
      <c r="L1820" s="16"/>
      <c r="M1820" s="16"/>
    </row>
    <row r="1821" spans="1:13" ht="29">
      <c r="A1821" s="16" t="s">
        <v>60619</v>
      </c>
      <c r="B1821" s="16" t="s">
        <v>57352</v>
      </c>
      <c r="C1821" s="17" t="s">
        <v>57370</v>
      </c>
      <c r="D1821" s="16" t="s">
        <v>61298</v>
      </c>
      <c r="E1821" s="17" t="s">
        <v>61299</v>
      </c>
      <c r="F1821" s="17" t="s">
        <v>31859</v>
      </c>
      <c r="G1821" s="16" t="s">
        <v>31517</v>
      </c>
      <c r="H1821" s="16" t="s">
        <v>31458</v>
      </c>
      <c r="I1821" t="s">
        <v>575</v>
      </c>
      <c r="K1821" s="83">
        <v>45275</v>
      </c>
      <c r="L1821" s="16"/>
      <c r="M1821" s="16"/>
    </row>
    <row r="1822" spans="1:13" ht="29">
      <c r="A1822" s="16" t="s">
        <v>60619</v>
      </c>
      <c r="B1822" s="16" t="s">
        <v>57352</v>
      </c>
      <c r="C1822" s="17" t="s">
        <v>57370</v>
      </c>
      <c r="D1822" s="16" t="s">
        <v>61300</v>
      </c>
      <c r="E1822" s="17" t="s">
        <v>61301</v>
      </c>
      <c r="F1822" s="17" t="s">
        <v>31859</v>
      </c>
      <c r="G1822" s="16" t="s">
        <v>31517</v>
      </c>
      <c r="H1822" s="16" t="s">
        <v>31458</v>
      </c>
      <c r="I1822" t="s">
        <v>575</v>
      </c>
      <c r="K1822" s="83">
        <v>45275</v>
      </c>
      <c r="L1822" s="16"/>
      <c r="M1822" s="16"/>
    </row>
    <row r="1823" spans="1:13" ht="29">
      <c r="A1823" s="16" t="s">
        <v>60619</v>
      </c>
      <c r="B1823" s="16" t="s">
        <v>57352</v>
      </c>
      <c r="C1823" s="17" t="s">
        <v>57370</v>
      </c>
      <c r="D1823" s="16" t="s">
        <v>61302</v>
      </c>
      <c r="E1823" s="17" t="s">
        <v>61303</v>
      </c>
      <c r="F1823" s="17" t="s">
        <v>31859</v>
      </c>
      <c r="G1823" s="16" t="s">
        <v>31517</v>
      </c>
      <c r="H1823" s="16" t="s">
        <v>31458</v>
      </c>
      <c r="I1823" t="s">
        <v>575</v>
      </c>
      <c r="K1823" s="83">
        <v>45275</v>
      </c>
      <c r="L1823" s="16"/>
      <c r="M1823" s="16"/>
    </row>
    <row r="1824" spans="1:13" ht="29">
      <c r="A1824" s="16" t="s">
        <v>61304</v>
      </c>
      <c r="B1824" s="16" t="s">
        <v>57352</v>
      </c>
      <c r="C1824" s="17" t="s">
        <v>57370</v>
      </c>
      <c r="D1824" s="86" t="s">
        <v>61305</v>
      </c>
      <c r="E1824" s="86" t="s">
        <v>61306</v>
      </c>
      <c r="F1824" s="95"/>
      <c r="G1824" s="8" t="s">
        <v>10592</v>
      </c>
      <c r="H1824" s="8" t="s">
        <v>61307</v>
      </c>
      <c r="I1824" s="8" t="s">
        <v>1231</v>
      </c>
      <c r="K1824" s="83">
        <v>45230</v>
      </c>
      <c r="L1824" s="16"/>
      <c r="M1824" s="16"/>
    </row>
    <row r="1825" spans="1:13" ht="29">
      <c r="A1825" s="16" t="s">
        <v>61304</v>
      </c>
      <c r="B1825" s="16" t="s">
        <v>57352</v>
      </c>
      <c r="C1825" s="17" t="s">
        <v>57370</v>
      </c>
      <c r="D1825" s="86" t="s">
        <v>61308</v>
      </c>
      <c r="E1825" s="86" t="s">
        <v>61309</v>
      </c>
      <c r="F1825" s="95"/>
      <c r="G1825" s="8" t="s">
        <v>10592</v>
      </c>
      <c r="H1825" s="8" t="s">
        <v>61307</v>
      </c>
      <c r="I1825" s="8" t="s">
        <v>29</v>
      </c>
      <c r="K1825" s="83">
        <v>45230</v>
      </c>
      <c r="L1825" s="16"/>
      <c r="M1825" s="16"/>
    </row>
    <row r="1826" spans="1:13">
      <c r="A1826" s="16" t="s">
        <v>59256</v>
      </c>
      <c r="B1826" s="16" t="s">
        <v>58955</v>
      </c>
      <c r="C1826" s="16" t="s">
        <v>59084</v>
      </c>
      <c r="D1826" s="86" t="s">
        <v>61310</v>
      </c>
      <c r="E1826" s="86" t="s">
        <v>61311</v>
      </c>
      <c r="F1826" s="95" t="s">
        <v>61312</v>
      </c>
      <c r="G1826" s="8" t="s">
        <v>61313</v>
      </c>
      <c r="H1826" s="8" t="s">
        <v>10423</v>
      </c>
      <c r="I1826" s="8" t="s">
        <v>2380</v>
      </c>
      <c r="J1826" s="86" t="s">
        <v>1225</v>
      </c>
      <c r="K1826" s="83">
        <v>45293</v>
      </c>
      <c r="L1826" s="16"/>
      <c r="M1826" s="16"/>
    </row>
    <row r="1827" spans="1:13">
      <c r="A1827" s="16" t="s">
        <v>59256</v>
      </c>
      <c r="B1827" s="16" t="s">
        <v>58955</v>
      </c>
      <c r="C1827" s="16" t="s">
        <v>59084</v>
      </c>
      <c r="D1827" s="86" t="s">
        <v>61314</v>
      </c>
      <c r="E1827" s="86" t="s">
        <v>61315</v>
      </c>
      <c r="F1827" s="95" t="s">
        <v>61316</v>
      </c>
      <c r="G1827" s="8" t="s">
        <v>8644</v>
      </c>
      <c r="H1827" s="8" t="s">
        <v>10423</v>
      </c>
      <c r="I1827" s="8" t="s">
        <v>2380</v>
      </c>
      <c r="J1827" s="86" t="s">
        <v>1225</v>
      </c>
      <c r="K1827" s="83">
        <v>45293</v>
      </c>
      <c r="L1827" s="16"/>
      <c r="M1827" s="16"/>
    </row>
    <row r="1828" spans="1:13" ht="29">
      <c r="A1828" s="16" t="s">
        <v>61304</v>
      </c>
      <c r="B1828" s="16" t="s">
        <v>57352</v>
      </c>
      <c r="C1828" s="17" t="s">
        <v>57370</v>
      </c>
      <c r="D1828" s="16" t="s">
        <v>61317</v>
      </c>
      <c r="E1828" s="16" t="s">
        <v>61318</v>
      </c>
      <c r="G1828" s="16" t="s">
        <v>10592</v>
      </c>
      <c r="H1828" s="16" t="s">
        <v>61307</v>
      </c>
      <c r="I1828" t="s">
        <v>29</v>
      </c>
      <c r="K1828" s="83">
        <v>45230</v>
      </c>
      <c r="L1828" s="16"/>
      <c r="M1828" s="16"/>
    </row>
    <row r="1829" spans="1:13" ht="43.5">
      <c r="A1829" s="16" t="s">
        <v>59263</v>
      </c>
      <c r="B1829" s="16" t="s">
        <v>57352</v>
      </c>
      <c r="C1829" s="17" t="s">
        <v>57370</v>
      </c>
      <c r="D1829" s="86">
        <v>1085</v>
      </c>
      <c r="E1829" s="86" t="s">
        <v>61319</v>
      </c>
      <c r="F1829" s="95" t="s">
        <v>61320</v>
      </c>
      <c r="G1829" s="8" t="s">
        <v>40065</v>
      </c>
      <c r="H1829" s="8" t="s">
        <v>39613</v>
      </c>
      <c r="I1829" s="8" t="s">
        <v>29</v>
      </c>
      <c r="J1829" s="86" t="s">
        <v>434</v>
      </c>
      <c r="K1829" s="83">
        <v>45280</v>
      </c>
      <c r="L1829" s="16"/>
      <c r="M1829" s="16"/>
    </row>
    <row r="1830" spans="1:13" ht="29">
      <c r="A1830" s="16" t="s">
        <v>59263</v>
      </c>
      <c r="B1830" s="16" t="s">
        <v>57352</v>
      </c>
      <c r="C1830" s="17" t="s">
        <v>57370</v>
      </c>
      <c r="D1830" s="86">
        <v>3147</v>
      </c>
      <c r="E1830" s="86" t="s">
        <v>61321</v>
      </c>
      <c r="F1830" s="95" t="s">
        <v>61322</v>
      </c>
      <c r="G1830" s="8" t="s">
        <v>40136</v>
      </c>
      <c r="H1830" s="8" t="s">
        <v>39782</v>
      </c>
      <c r="I1830" s="8" t="s">
        <v>29</v>
      </c>
      <c r="J1830" s="129"/>
      <c r="K1830" s="83">
        <v>45280</v>
      </c>
      <c r="L1830" s="16"/>
      <c r="M1830" s="16"/>
    </row>
    <row r="1831" spans="1:13" ht="29">
      <c r="A1831" s="16" t="s">
        <v>59263</v>
      </c>
      <c r="B1831" s="16" t="s">
        <v>57352</v>
      </c>
      <c r="C1831" s="17" t="s">
        <v>57370</v>
      </c>
      <c r="D1831" s="86">
        <v>3194</v>
      </c>
      <c r="E1831" s="86" t="s">
        <v>39806</v>
      </c>
      <c r="F1831" s="95" t="s">
        <v>61323</v>
      </c>
      <c r="G1831" s="8" t="s">
        <v>39848</v>
      </c>
      <c r="H1831" s="8" t="s">
        <v>39634</v>
      </c>
      <c r="I1831" s="8" t="s">
        <v>29</v>
      </c>
      <c r="J1831" s="129"/>
      <c r="K1831" s="83">
        <v>45280</v>
      </c>
      <c r="L1831" s="16"/>
      <c r="M1831" s="16"/>
    </row>
    <row r="1832" spans="1:13" ht="29">
      <c r="A1832" s="16" t="s">
        <v>21760</v>
      </c>
      <c r="B1832" s="16" t="s">
        <v>57352</v>
      </c>
      <c r="C1832" s="17" t="s">
        <v>57370</v>
      </c>
      <c r="D1832" s="16" t="s">
        <v>61324</v>
      </c>
      <c r="E1832" s="16" t="s">
        <v>61325</v>
      </c>
      <c r="F1832" s="16" t="s">
        <v>61326</v>
      </c>
      <c r="G1832" s="16" t="s">
        <v>61327</v>
      </c>
      <c r="H1832" s="16" t="s">
        <v>21711</v>
      </c>
      <c r="I1832" s="13" t="s">
        <v>1231</v>
      </c>
      <c r="K1832" s="83">
        <v>45295</v>
      </c>
      <c r="L1832" s="16"/>
      <c r="M1832" s="16"/>
    </row>
    <row r="1833" spans="1:13" ht="29">
      <c r="A1833" s="16" t="s">
        <v>21760</v>
      </c>
      <c r="B1833" s="16" t="s">
        <v>57352</v>
      </c>
      <c r="C1833" s="17" t="s">
        <v>57370</v>
      </c>
      <c r="D1833" s="16">
        <v>1124</v>
      </c>
      <c r="E1833" s="16" t="s">
        <v>61328</v>
      </c>
      <c r="F1833" s="16" t="s">
        <v>61329</v>
      </c>
      <c r="G1833" s="16" t="s">
        <v>61330</v>
      </c>
      <c r="H1833" s="16" t="s">
        <v>22659</v>
      </c>
      <c r="I1833" s="13" t="s">
        <v>29</v>
      </c>
      <c r="J1833" s="13" t="s">
        <v>434</v>
      </c>
      <c r="K1833" s="83">
        <v>45295</v>
      </c>
      <c r="L1833" s="16"/>
      <c r="M1833" s="16"/>
    </row>
    <row r="1834" spans="1:13" ht="29">
      <c r="A1834" s="16" t="s">
        <v>21760</v>
      </c>
      <c r="B1834" s="16" t="s">
        <v>57352</v>
      </c>
      <c r="C1834" s="17" t="s">
        <v>57370</v>
      </c>
      <c r="D1834" s="16">
        <v>1101</v>
      </c>
      <c r="E1834" s="16" t="s">
        <v>61331</v>
      </c>
      <c r="G1834" s="16" t="s">
        <v>61330</v>
      </c>
      <c r="H1834" s="16" t="s">
        <v>22659</v>
      </c>
      <c r="I1834" s="13" t="s">
        <v>29</v>
      </c>
      <c r="J1834" s="13" t="s">
        <v>434</v>
      </c>
      <c r="K1834" s="83">
        <v>45295</v>
      </c>
      <c r="L1834" s="16"/>
      <c r="M1834" s="16"/>
    </row>
    <row r="1835" spans="1:13" ht="29">
      <c r="A1835" s="16" t="s">
        <v>21760</v>
      </c>
      <c r="B1835" s="16" t="s">
        <v>57352</v>
      </c>
      <c r="C1835" s="17" t="s">
        <v>57370</v>
      </c>
      <c r="D1835" s="16">
        <v>294</v>
      </c>
      <c r="E1835" s="16" t="s">
        <v>61332</v>
      </c>
      <c r="G1835" s="16" t="s">
        <v>61330</v>
      </c>
      <c r="H1835" s="16" t="s">
        <v>22659</v>
      </c>
      <c r="I1835" s="13" t="s">
        <v>29</v>
      </c>
      <c r="J1835" s="13" t="s">
        <v>434</v>
      </c>
      <c r="K1835" s="83">
        <v>45295</v>
      </c>
      <c r="L1835" s="16"/>
      <c r="M1835" s="16"/>
    </row>
    <row r="1836" spans="1:13">
      <c r="A1836" s="16" t="s">
        <v>57410</v>
      </c>
      <c r="B1836" s="16" t="s">
        <v>58955</v>
      </c>
      <c r="C1836" s="17" t="s">
        <v>58956</v>
      </c>
      <c r="D1836" s="16" t="s">
        <v>61333</v>
      </c>
      <c r="E1836" s="17" t="s">
        <v>53065</v>
      </c>
      <c r="F1836" s="16" t="s">
        <v>61334</v>
      </c>
      <c r="G1836" s="16" t="s">
        <v>61335</v>
      </c>
      <c r="H1836" s="16" t="s">
        <v>46190</v>
      </c>
      <c r="I1836" s="13" t="s">
        <v>71</v>
      </c>
      <c r="J1836" s="13" t="s">
        <v>1225</v>
      </c>
      <c r="K1836" s="83">
        <v>45280</v>
      </c>
      <c r="L1836" s="16"/>
      <c r="M1836" s="16"/>
    </row>
    <row r="1837" spans="1:13" ht="29">
      <c r="A1837" s="16" t="s">
        <v>57410</v>
      </c>
      <c r="B1837" s="16" t="s">
        <v>57352</v>
      </c>
      <c r="C1837" s="80" t="s">
        <v>59552</v>
      </c>
      <c r="D1837" s="78" t="s">
        <v>61336</v>
      </c>
      <c r="E1837" s="17" t="s">
        <v>61337</v>
      </c>
      <c r="F1837" s="16" t="s">
        <v>61338</v>
      </c>
      <c r="G1837" s="16" t="s">
        <v>49394</v>
      </c>
      <c r="H1837" s="16" t="s">
        <v>46190</v>
      </c>
      <c r="I1837" s="13" t="s">
        <v>29</v>
      </c>
      <c r="K1837" s="83">
        <v>45301</v>
      </c>
      <c r="L1837" s="16"/>
      <c r="M1837" s="16"/>
    </row>
    <row r="1838" spans="1:13" ht="29">
      <c r="A1838" s="16" t="s">
        <v>57410</v>
      </c>
      <c r="B1838" s="16" t="s">
        <v>57352</v>
      </c>
      <c r="C1838" s="80" t="s">
        <v>59552</v>
      </c>
      <c r="D1838" s="78" t="s">
        <v>61339</v>
      </c>
      <c r="E1838" s="17" t="s">
        <v>61340</v>
      </c>
      <c r="F1838" s="16" t="s">
        <v>61341</v>
      </c>
      <c r="G1838" s="16" t="s">
        <v>46964</v>
      </c>
      <c r="H1838" s="16" t="s">
        <v>46190</v>
      </c>
      <c r="I1838" s="13" t="s">
        <v>29</v>
      </c>
      <c r="K1838" s="83">
        <v>45301</v>
      </c>
      <c r="L1838" s="16"/>
      <c r="M1838" s="16"/>
    </row>
    <row r="1839" spans="1:13" ht="29">
      <c r="A1839" s="16" t="s">
        <v>57410</v>
      </c>
      <c r="B1839" s="16" t="s">
        <v>57352</v>
      </c>
      <c r="C1839" s="80" t="s">
        <v>59552</v>
      </c>
      <c r="D1839" s="78" t="s">
        <v>61342</v>
      </c>
      <c r="E1839" s="17" t="s">
        <v>61343</v>
      </c>
      <c r="F1839" s="16" t="s">
        <v>61344</v>
      </c>
      <c r="G1839" s="16" t="s">
        <v>61345</v>
      </c>
      <c r="H1839" s="16" t="s">
        <v>46190</v>
      </c>
      <c r="I1839" s="13" t="s">
        <v>29</v>
      </c>
      <c r="K1839" s="83">
        <v>45301</v>
      </c>
      <c r="L1839" s="16"/>
      <c r="M1839" s="16"/>
    </row>
    <row r="1840" spans="1:13" ht="29">
      <c r="A1840" s="16" t="s">
        <v>57410</v>
      </c>
      <c r="B1840" s="16" t="s">
        <v>57352</v>
      </c>
      <c r="C1840" s="80" t="s">
        <v>59552</v>
      </c>
      <c r="D1840" s="78" t="s">
        <v>61346</v>
      </c>
      <c r="E1840" s="17" t="s">
        <v>61347</v>
      </c>
      <c r="F1840" s="16" t="s">
        <v>61348</v>
      </c>
      <c r="G1840" s="16" t="s">
        <v>47412</v>
      </c>
      <c r="H1840" s="16" t="s">
        <v>46190</v>
      </c>
      <c r="I1840" s="13" t="s">
        <v>29</v>
      </c>
      <c r="K1840" s="83">
        <v>45301</v>
      </c>
      <c r="L1840" s="16"/>
      <c r="M1840" s="16"/>
    </row>
    <row r="1841" spans="1:13" ht="29">
      <c r="A1841" s="16" t="s">
        <v>57410</v>
      </c>
      <c r="B1841" s="16" t="s">
        <v>57352</v>
      </c>
      <c r="C1841" s="80" t="s">
        <v>59552</v>
      </c>
      <c r="D1841" s="78" t="s">
        <v>61349</v>
      </c>
      <c r="E1841" s="17" t="s">
        <v>61350</v>
      </c>
      <c r="F1841" s="16" t="s">
        <v>61351</v>
      </c>
      <c r="G1841" s="16" t="s">
        <v>61131</v>
      </c>
      <c r="H1841" s="16" t="s">
        <v>46190</v>
      </c>
      <c r="I1841" s="13" t="s">
        <v>514</v>
      </c>
      <c r="K1841" s="83">
        <v>45301</v>
      </c>
      <c r="L1841" s="16"/>
      <c r="M1841" s="16"/>
    </row>
    <row r="1842" spans="1:13" ht="29">
      <c r="A1842" s="16" t="s">
        <v>57410</v>
      </c>
      <c r="B1842" s="16" t="s">
        <v>57352</v>
      </c>
      <c r="C1842" s="80" t="s">
        <v>59552</v>
      </c>
      <c r="D1842" s="78" t="s">
        <v>61352</v>
      </c>
      <c r="E1842" s="17" t="s">
        <v>61353</v>
      </c>
      <c r="F1842" s="16" t="s">
        <v>61354</v>
      </c>
      <c r="G1842" s="16" t="s">
        <v>47555</v>
      </c>
      <c r="H1842" s="16" t="s">
        <v>46190</v>
      </c>
      <c r="I1842" s="13" t="s">
        <v>514</v>
      </c>
      <c r="K1842" s="83">
        <v>45301</v>
      </c>
      <c r="L1842" s="16"/>
      <c r="M1842" s="16"/>
    </row>
    <row r="1843" spans="1:13" ht="29">
      <c r="A1843" s="16" t="s">
        <v>57410</v>
      </c>
      <c r="B1843" s="16" t="s">
        <v>57352</v>
      </c>
      <c r="C1843" s="80" t="s">
        <v>59552</v>
      </c>
      <c r="D1843" s="78" t="s">
        <v>61355</v>
      </c>
      <c r="E1843" s="17" t="s">
        <v>61356</v>
      </c>
      <c r="F1843" s="16" t="s">
        <v>61357</v>
      </c>
      <c r="G1843" s="16" t="s">
        <v>61358</v>
      </c>
      <c r="H1843" s="16" t="s">
        <v>46190</v>
      </c>
      <c r="I1843" s="13" t="s">
        <v>514</v>
      </c>
      <c r="K1843" s="83">
        <v>45301</v>
      </c>
      <c r="L1843" s="16"/>
      <c r="M1843" s="16"/>
    </row>
    <row r="1844" spans="1:13" ht="29">
      <c r="A1844" s="16" t="s">
        <v>57410</v>
      </c>
      <c r="B1844" s="16" t="s">
        <v>57352</v>
      </c>
      <c r="C1844" s="80" t="s">
        <v>59552</v>
      </c>
      <c r="D1844" s="78" t="s">
        <v>52209</v>
      </c>
      <c r="E1844" s="17" t="s">
        <v>52210</v>
      </c>
      <c r="F1844" s="16" t="s">
        <v>52212</v>
      </c>
      <c r="G1844" s="16" t="s">
        <v>46251</v>
      </c>
      <c r="H1844" s="16" t="s">
        <v>48003</v>
      </c>
      <c r="I1844" s="13" t="s">
        <v>514</v>
      </c>
      <c r="K1844" s="83">
        <v>45301</v>
      </c>
      <c r="L1844" s="16"/>
      <c r="M1844" s="16"/>
    </row>
    <row r="1845" spans="1:13" ht="29">
      <c r="A1845" s="16" t="s">
        <v>57410</v>
      </c>
      <c r="B1845" s="16" t="s">
        <v>57352</v>
      </c>
      <c r="C1845" s="80" t="s">
        <v>59552</v>
      </c>
      <c r="D1845" s="78" t="s">
        <v>48193</v>
      </c>
      <c r="E1845" s="17" t="s">
        <v>61359</v>
      </c>
      <c r="F1845" s="17" t="s">
        <v>48196</v>
      </c>
      <c r="G1845" s="16" t="s">
        <v>48195</v>
      </c>
      <c r="H1845" s="16" t="s">
        <v>47234</v>
      </c>
      <c r="I1845" s="13" t="s">
        <v>29</v>
      </c>
      <c r="K1845" s="83">
        <v>45301</v>
      </c>
      <c r="L1845" s="16"/>
      <c r="M1845" s="16"/>
    </row>
    <row r="1846" spans="1:13" ht="29">
      <c r="A1846" s="16" t="s">
        <v>57410</v>
      </c>
      <c r="B1846" s="16" t="s">
        <v>57352</v>
      </c>
      <c r="C1846" s="80" t="s">
        <v>59552</v>
      </c>
      <c r="D1846" s="78" t="s">
        <v>61360</v>
      </c>
      <c r="E1846" s="17" t="s">
        <v>61361</v>
      </c>
      <c r="F1846" s="16" t="s">
        <v>61362</v>
      </c>
      <c r="G1846" s="16" t="s">
        <v>46020</v>
      </c>
      <c r="H1846" s="16" t="s">
        <v>45726</v>
      </c>
      <c r="I1846" s="13" t="s">
        <v>514</v>
      </c>
      <c r="K1846" s="83">
        <v>45301</v>
      </c>
      <c r="L1846" s="16"/>
      <c r="M1846" s="16"/>
    </row>
    <row r="1847" spans="1:13" ht="29">
      <c r="A1847" s="16" t="s">
        <v>57410</v>
      </c>
      <c r="B1847" s="16" t="s">
        <v>57352</v>
      </c>
      <c r="C1847" s="80" t="s">
        <v>59552</v>
      </c>
      <c r="D1847" s="78" t="s">
        <v>61363</v>
      </c>
      <c r="E1847" s="17" t="s">
        <v>61364</v>
      </c>
      <c r="F1847" s="16" t="s">
        <v>61365</v>
      </c>
      <c r="G1847" s="16" t="s">
        <v>46020</v>
      </c>
      <c r="H1847" s="16" t="s">
        <v>45726</v>
      </c>
      <c r="I1847" s="13" t="s">
        <v>514</v>
      </c>
      <c r="K1847" s="83">
        <v>45301</v>
      </c>
      <c r="L1847" s="16"/>
      <c r="M1847" s="16"/>
    </row>
    <row r="1848" spans="1:13" ht="29">
      <c r="A1848" s="16" t="s">
        <v>57410</v>
      </c>
      <c r="B1848" s="16" t="s">
        <v>57352</v>
      </c>
      <c r="C1848" s="80" t="s">
        <v>59552</v>
      </c>
      <c r="D1848" s="78" t="s">
        <v>61366</v>
      </c>
      <c r="E1848" s="17" t="s">
        <v>61367</v>
      </c>
      <c r="F1848" s="16" t="s">
        <v>61368</v>
      </c>
      <c r="G1848" s="16" t="s">
        <v>47412</v>
      </c>
      <c r="H1848" s="16" t="s">
        <v>45836</v>
      </c>
      <c r="I1848" s="13" t="s">
        <v>514</v>
      </c>
      <c r="K1848" s="83">
        <v>45301</v>
      </c>
      <c r="L1848" s="16"/>
      <c r="M1848" s="16"/>
    </row>
    <row r="1849" spans="1:13" ht="29">
      <c r="A1849" s="16" t="s">
        <v>57410</v>
      </c>
      <c r="B1849" s="16" t="s">
        <v>57352</v>
      </c>
      <c r="C1849" s="80" t="s">
        <v>59552</v>
      </c>
      <c r="D1849" s="78" t="s">
        <v>52213</v>
      </c>
      <c r="E1849" s="17" t="s">
        <v>52210</v>
      </c>
      <c r="F1849" s="16" t="s">
        <v>52215</v>
      </c>
      <c r="G1849" s="16" t="s">
        <v>52214</v>
      </c>
      <c r="H1849" s="16" t="s">
        <v>48003</v>
      </c>
      <c r="I1849" s="13" t="s">
        <v>514</v>
      </c>
      <c r="K1849" s="83">
        <v>45301</v>
      </c>
      <c r="L1849" s="16"/>
      <c r="M1849" s="16"/>
    </row>
    <row r="1850" spans="1:13" ht="29">
      <c r="A1850" s="16" t="s">
        <v>57410</v>
      </c>
      <c r="B1850" s="16" t="s">
        <v>57352</v>
      </c>
      <c r="C1850" s="80" t="s">
        <v>59552</v>
      </c>
      <c r="D1850" s="78" t="s">
        <v>52227</v>
      </c>
      <c r="E1850" s="17" t="s">
        <v>52210</v>
      </c>
      <c r="F1850" s="16" t="s">
        <v>52229</v>
      </c>
      <c r="G1850" s="16" t="s">
        <v>52228</v>
      </c>
      <c r="H1850" s="16" t="s">
        <v>48003</v>
      </c>
      <c r="I1850" s="13" t="s">
        <v>514</v>
      </c>
      <c r="K1850" s="83">
        <v>45301</v>
      </c>
      <c r="L1850" s="16"/>
      <c r="M1850" s="16"/>
    </row>
    <row r="1851" spans="1:13" ht="29">
      <c r="A1851" s="16" t="s">
        <v>57410</v>
      </c>
      <c r="B1851" s="16" t="s">
        <v>57352</v>
      </c>
      <c r="C1851" s="80" t="s">
        <v>59552</v>
      </c>
      <c r="D1851" s="78" t="s">
        <v>61369</v>
      </c>
      <c r="E1851" s="17" t="s">
        <v>61370</v>
      </c>
      <c r="F1851" s="16" t="s">
        <v>61371</v>
      </c>
      <c r="G1851" s="16" t="s">
        <v>52747</v>
      </c>
      <c r="H1851" s="16" t="s">
        <v>45944</v>
      </c>
      <c r="I1851" s="13" t="s">
        <v>514</v>
      </c>
      <c r="K1851" s="83">
        <v>45301</v>
      </c>
      <c r="L1851" s="16"/>
      <c r="M1851" s="16"/>
    </row>
    <row r="1852" spans="1:13" ht="29">
      <c r="A1852" s="16" t="s">
        <v>57410</v>
      </c>
      <c r="B1852" s="16" t="s">
        <v>57352</v>
      </c>
      <c r="C1852" s="80" t="s">
        <v>59552</v>
      </c>
      <c r="D1852" s="78" t="s">
        <v>61372</v>
      </c>
      <c r="E1852" s="17" t="s">
        <v>61373</v>
      </c>
      <c r="F1852" s="16" t="s">
        <v>61374</v>
      </c>
      <c r="G1852" s="16" t="s">
        <v>61375</v>
      </c>
      <c r="H1852" s="16" t="s">
        <v>45726</v>
      </c>
      <c r="I1852" s="13" t="s">
        <v>514</v>
      </c>
      <c r="K1852" s="83">
        <v>45301</v>
      </c>
      <c r="L1852" s="16"/>
      <c r="M1852" s="16"/>
    </row>
    <row r="1853" spans="1:13" ht="29">
      <c r="A1853" s="16" t="s">
        <v>57410</v>
      </c>
      <c r="B1853" s="16" t="s">
        <v>57352</v>
      </c>
      <c r="C1853" s="80" t="s">
        <v>59552</v>
      </c>
      <c r="D1853" s="78" t="s">
        <v>61376</v>
      </c>
      <c r="E1853" s="17" t="s">
        <v>61377</v>
      </c>
      <c r="F1853" s="16" t="s">
        <v>61378</v>
      </c>
      <c r="G1853" s="16" t="s">
        <v>61379</v>
      </c>
      <c r="H1853" s="16" t="s">
        <v>46190</v>
      </c>
      <c r="I1853" s="13" t="s">
        <v>29</v>
      </c>
      <c r="K1853" s="83">
        <v>45301</v>
      </c>
      <c r="L1853" s="16"/>
      <c r="M1853" s="16"/>
    </row>
    <row r="1854" spans="1:13" ht="29">
      <c r="A1854" s="16" t="s">
        <v>57410</v>
      </c>
      <c r="B1854" s="16" t="s">
        <v>57352</v>
      </c>
      <c r="C1854" s="80" t="s">
        <v>59552</v>
      </c>
      <c r="D1854" s="78" t="s">
        <v>61380</v>
      </c>
      <c r="E1854" s="17" t="s">
        <v>61381</v>
      </c>
      <c r="F1854" s="16" t="s">
        <v>61382</v>
      </c>
      <c r="G1854" s="16" t="s">
        <v>61383</v>
      </c>
      <c r="H1854" s="16" t="s">
        <v>46190</v>
      </c>
      <c r="I1854" s="13" t="s">
        <v>29</v>
      </c>
      <c r="K1854" s="83">
        <v>45301</v>
      </c>
      <c r="L1854" s="16"/>
      <c r="M1854" s="16"/>
    </row>
    <row r="1855" spans="1:13" ht="29">
      <c r="A1855" s="16" t="s">
        <v>57410</v>
      </c>
      <c r="B1855" s="16" t="s">
        <v>57352</v>
      </c>
      <c r="C1855" s="80" t="s">
        <v>59552</v>
      </c>
      <c r="D1855" s="78" t="s">
        <v>52222</v>
      </c>
      <c r="E1855" s="17" t="s">
        <v>52210</v>
      </c>
      <c r="F1855" s="16" t="s">
        <v>52223</v>
      </c>
      <c r="G1855" s="16" t="s">
        <v>46251</v>
      </c>
      <c r="H1855" s="16" t="s">
        <v>48003</v>
      </c>
      <c r="I1855" s="13" t="s">
        <v>514</v>
      </c>
      <c r="K1855" s="83">
        <v>45301</v>
      </c>
      <c r="L1855" s="16"/>
      <c r="M1855" s="16"/>
    </row>
    <row r="1856" spans="1:13" ht="29">
      <c r="A1856" s="16" t="s">
        <v>57410</v>
      </c>
      <c r="B1856" s="16" t="s">
        <v>57352</v>
      </c>
      <c r="C1856" s="80" t="s">
        <v>59552</v>
      </c>
      <c r="D1856" s="78" t="s">
        <v>61384</v>
      </c>
      <c r="E1856" s="17" t="s">
        <v>61381</v>
      </c>
      <c r="F1856" s="16" t="s">
        <v>61385</v>
      </c>
      <c r="G1856" s="16" t="s">
        <v>61383</v>
      </c>
      <c r="H1856" s="16" t="s">
        <v>46190</v>
      </c>
      <c r="I1856" s="13" t="s">
        <v>29</v>
      </c>
      <c r="K1856" s="83">
        <v>45301</v>
      </c>
      <c r="L1856" s="16"/>
      <c r="M1856" s="16"/>
    </row>
    <row r="1857" spans="1:13" ht="29">
      <c r="A1857" s="16" t="s">
        <v>57410</v>
      </c>
      <c r="B1857" s="16" t="s">
        <v>57352</v>
      </c>
      <c r="C1857" s="80" t="s">
        <v>59552</v>
      </c>
      <c r="D1857" s="78" t="s">
        <v>61386</v>
      </c>
      <c r="E1857" s="17" t="s">
        <v>61387</v>
      </c>
      <c r="F1857" s="16" t="s">
        <v>61388</v>
      </c>
      <c r="G1857" s="16" t="s">
        <v>61389</v>
      </c>
      <c r="H1857" s="16" t="s">
        <v>45726</v>
      </c>
      <c r="I1857" s="13" t="s">
        <v>29</v>
      </c>
      <c r="K1857" s="83">
        <v>45301</v>
      </c>
      <c r="L1857" s="16"/>
      <c r="M1857" s="16"/>
    </row>
    <row r="1858" spans="1:13" ht="58">
      <c r="A1858" s="16" t="s">
        <v>57410</v>
      </c>
      <c r="B1858" s="16" t="s">
        <v>57376</v>
      </c>
      <c r="C1858" s="17" t="s">
        <v>59937</v>
      </c>
      <c r="D1858" s="13" t="s">
        <v>61390</v>
      </c>
      <c r="E1858" s="17" t="s">
        <v>47379</v>
      </c>
      <c r="G1858" s="16" t="s">
        <v>61391</v>
      </c>
      <c r="H1858" s="16" t="s">
        <v>46570</v>
      </c>
      <c r="I1858" s="13" t="s">
        <v>24384</v>
      </c>
      <c r="K1858" s="83">
        <v>45302</v>
      </c>
      <c r="L1858" s="16"/>
      <c r="M1858" s="16"/>
    </row>
    <row r="1859" spans="1:13" ht="72.5">
      <c r="A1859" s="16" t="s">
        <v>57410</v>
      </c>
      <c r="B1859" s="16" t="s">
        <v>57376</v>
      </c>
      <c r="C1859" s="17" t="s">
        <v>59983</v>
      </c>
      <c r="D1859" s="13" t="s">
        <v>61390</v>
      </c>
      <c r="E1859" s="17" t="s">
        <v>47379</v>
      </c>
      <c r="G1859" s="16" t="s">
        <v>61391</v>
      </c>
      <c r="H1859" s="16" t="s">
        <v>46570</v>
      </c>
      <c r="I1859" s="13" t="s">
        <v>3393</v>
      </c>
      <c r="K1859" s="83">
        <v>45302</v>
      </c>
      <c r="L1859" s="16"/>
      <c r="M1859" s="16"/>
    </row>
    <row r="1860" spans="1:13" ht="58">
      <c r="A1860" s="16" t="s">
        <v>57410</v>
      </c>
      <c r="B1860" s="16" t="s">
        <v>57352</v>
      </c>
      <c r="C1860" s="17" t="s">
        <v>57411</v>
      </c>
      <c r="D1860" s="13" t="s">
        <v>61392</v>
      </c>
      <c r="E1860" s="16" t="s">
        <v>61393</v>
      </c>
      <c r="F1860" s="16" t="s">
        <v>61394</v>
      </c>
      <c r="G1860" s="16" t="s">
        <v>61395</v>
      </c>
      <c r="H1860" s="16" t="s">
        <v>45737</v>
      </c>
      <c r="I1860" s="13" t="s">
        <v>29</v>
      </c>
      <c r="J1860" s="13" t="s">
        <v>1225</v>
      </c>
      <c r="K1860" s="83">
        <v>45302</v>
      </c>
      <c r="L1860" s="16"/>
      <c r="M1860" s="16"/>
    </row>
    <row r="1861" spans="1:13" ht="58">
      <c r="A1861" s="16" t="s">
        <v>57410</v>
      </c>
      <c r="B1861" s="16" t="s">
        <v>57352</v>
      </c>
      <c r="C1861" s="17" t="s">
        <v>57411</v>
      </c>
      <c r="D1861" s="13" t="s">
        <v>61396</v>
      </c>
      <c r="E1861" s="16" t="s">
        <v>61397</v>
      </c>
      <c r="F1861" s="16" t="s">
        <v>61398</v>
      </c>
      <c r="G1861" s="16" t="s">
        <v>61399</v>
      </c>
      <c r="H1861" s="16" t="s">
        <v>46026</v>
      </c>
      <c r="I1861" s="13" t="s">
        <v>29</v>
      </c>
      <c r="J1861" s="13" t="s">
        <v>1225</v>
      </c>
      <c r="K1861" s="83">
        <v>45302</v>
      </c>
      <c r="L1861" s="16"/>
      <c r="M1861" s="16"/>
    </row>
    <row r="1862" spans="1:13" ht="58">
      <c r="A1862" s="16" t="s">
        <v>57410</v>
      </c>
      <c r="B1862" s="16" t="s">
        <v>57352</v>
      </c>
      <c r="C1862" s="17" t="s">
        <v>57411</v>
      </c>
      <c r="D1862" s="13" t="s">
        <v>49120</v>
      </c>
      <c r="E1862" s="16" t="s">
        <v>49109</v>
      </c>
      <c r="F1862" s="16" t="s">
        <v>49121</v>
      </c>
      <c r="G1862" s="16" t="s">
        <v>45797</v>
      </c>
      <c r="H1862" s="16" t="s">
        <v>45729</v>
      </c>
      <c r="I1862" s="13" t="s">
        <v>29</v>
      </c>
      <c r="J1862" s="13" t="s">
        <v>1225</v>
      </c>
      <c r="K1862" s="83">
        <v>45302</v>
      </c>
      <c r="L1862" s="16"/>
      <c r="M1862" s="16"/>
    </row>
    <row r="1863" spans="1:13" ht="58">
      <c r="A1863" s="16" t="s">
        <v>57410</v>
      </c>
      <c r="B1863" s="16" t="s">
        <v>57352</v>
      </c>
      <c r="C1863" s="17" t="s">
        <v>57411</v>
      </c>
      <c r="D1863" s="13" t="s">
        <v>48995</v>
      </c>
      <c r="E1863" s="16" t="s">
        <v>48996</v>
      </c>
      <c r="F1863" s="16" t="s">
        <v>48998</v>
      </c>
      <c r="G1863" s="16" t="s">
        <v>48997</v>
      </c>
      <c r="H1863" s="16" t="s">
        <v>46350</v>
      </c>
      <c r="I1863" s="13" t="s">
        <v>29</v>
      </c>
      <c r="J1863" s="13" t="s">
        <v>16</v>
      </c>
      <c r="K1863" s="83">
        <v>45302</v>
      </c>
      <c r="L1863" s="16"/>
      <c r="M1863" s="16"/>
    </row>
    <row r="1864" spans="1:13" ht="58">
      <c r="A1864" s="16" t="s">
        <v>57410</v>
      </c>
      <c r="B1864" s="16" t="s">
        <v>57352</v>
      </c>
      <c r="C1864" s="17" t="s">
        <v>57411</v>
      </c>
      <c r="D1864" s="13" t="s">
        <v>49473</v>
      </c>
      <c r="E1864" s="16" t="s">
        <v>49474</v>
      </c>
      <c r="F1864" s="16" t="s">
        <v>49476</v>
      </c>
      <c r="G1864" s="16" t="s">
        <v>49475</v>
      </c>
      <c r="H1864" s="16" t="s">
        <v>48003</v>
      </c>
      <c r="I1864" s="13" t="s">
        <v>29</v>
      </c>
      <c r="J1864" s="13" t="s">
        <v>1225</v>
      </c>
      <c r="K1864" s="83">
        <v>45302</v>
      </c>
      <c r="L1864" s="16"/>
      <c r="M1864" s="16"/>
    </row>
    <row r="1865" spans="1:13" ht="58">
      <c r="A1865" s="16" t="s">
        <v>57410</v>
      </c>
      <c r="B1865" s="16" t="s">
        <v>57352</v>
      </c>
      <c r="C1865" s="17" t="s">
        <v>57411</v>
      </c>
      <c r="D1865" s="13" t="s">
        <v>61400</v>
      </c>
      <c r="E1865" s="16" t="s">
        <v>61401</v>
      </c>
      <c r="F1865" s="16" t="s">
        <v>61402</v>
      </c>
      <c r="G1865" s="16" t="s">
        <v>49674</v>
      </c>
      <c r="H1865" s="16" t="s">
        <v>45729</v>
      </c>
      <c r="I1865" s="13" t="s">
        <v>29</v>
      </c>
      <c r="J1865" s="13" t="s">
        <v>1225</v>
      </c>
      <c r="K1865" s="83">
        <v>45302</v>
      </c>
      <c r="L1865" s="16"/>
      <c r="M1865" s="16"/>
    </row>
    <row r="1866" spans="1:13" ht="58">
      <c r="A1866" s="16" t="s">
        <v>57410</v>
      </c>
      <c r="B1866" s="16" t="s">
        <v>57352</v>
      </c>
      <c r="C1866" s="17" t="s">
        <v>57411</v>
      </c>
      <c r="D1866" s="13" t="s">
        <v>48452</v>
      </c>
      <c r="E1866" s="16" t="s">
        <v>61403</v>
      </c>
      <c r="F1866" s="16" t="s">
        <v>61404</v>
      </c>
      <c r="G1866" s="16" t="s">
        <v>48454</v>
      </c>
      <c r="H1866" s="16" t="s">
        <v>46350</v>
      </c>
      <c r="I1866" s="13" t="s">
        <v>29</v>
      </c>
      <c r="J1866" s="13" t="s">
        <v>1225</v>
      </c>
      <c r="K1866" s="83">
        <v>45302</v>
      </c>
      <c r="L1866" s="16"/>
      <c r="M1866" s="16"/>
    </row>
    <row r="1867" spans="1:13" ht="58">
      <c r="A1867" s="16" t="s">
        <v>57410</v>
      </c>
      <c r="B1867" s="16" t="s">
        <v>57352</v>
      </c>
      <c r="C1867" s="17" t="s">
        <v>57411</v>
      </c>
      <c r="D1867" s="13" t="s">
        <v>61405</v>
      </c>
      <c r="E1867" s="16" t="s">
        <v>61406</v>
      </c>
      <c r="F1867" s="16" t="s">
        <v>61407</v>
      </c>
      <c r="G1867" s="16" t="s">
        <v>61408</v>
      </c>
      <c r="H1867" s="16" t="s">
        <v>45729</v>
      </c>
      <c r="I1867" s="13" t="s">
        <v>29</v>
      </c>
      <c r="J1867" s="13" t="s">
        <v>1225</v>
      </c>
      <c r="K1867" s="83">
        <v>45302</v>
      </c>
      <c r="L1867" s="16"/>
      <c r="M1867" s="16"/>
    </row>
    <row r="1868" spans="1:13" ht="58">
      <c r="A1868" s="16" t="s">
        <v>57410</v>
      </c>
      <c r="B1868" s="16" t="s">
        <v>57352</v>
      </c>
      <c r="C1868" s="17" t="s">
        <v>57411</v>
      </c>
      <c r="D1868" s="13" t="s">
        <v>61409</v>
      </c>
      <c r="E1868" s="16" t="s">
        <v>61410</v>
      </c>
      <c r="F1868" s="16" t="s">
        <v>61411</v>
      </c>
      <c r="G1868" s="16" t="s">
        <v>61412</v>
      </c>
      <c r="H1868" s="16" t="s">
        <v>45729</v>
      </c>
      <c r="I1868" s="13" t="s">
        <v>29</v>
      </c>
      <c r="J1868" s="13" t="s">
        <v>1225</v>
      </c>
      <c r="K1868" s="83">
        <v>45302</v>
      </c>
      <c r="L1868" s="16"/>
      <c r="M1868" s="16"/>
    </row>
    <row r="1869" spans="1:13" ht="58">
      <c r="A1869" s="16" t="s">
        <v>57410</v>
      </c>
      <c r="B1869" s="16" t="s">
        <v>57352</v>
      </c>
      <c r="C1869" s="17" t="s">
        <v>57411</v>
      </c>
      <c r="D1869" s="13" t="s">
        <v>49500</v>
      </c>
      <c r="E1869" s="16" t="s">
        <v>49501</v>
      </c>
      <c r="F1869" s="16" t="s">
        <v>49502</v>
      </c>
      <c r="G1869" s="16" t="s">
        <v>48519</v>
      </c>
      <c r="H1869" s="16" t="s">
        <v>46280</v>
      </c>
      <c r="I1869" s="13" t="s">
        <v>29</v>
      </c>
      <c r="J1869" s="13" t="s">
        <v>16</v>
      </c>
      <c r="K1869" s="83">
        <v>45302</v>
      </c>
      <c r="L1869" s="16"/>
      <c r="M1869" s="16"/>
    </row>
    <row r="1870" spans="1:13" ht="58">
      <c r="A1870" s="16" t="s">
        <v>57410</v>
      </c>
      <c r="B1870" s="16" t="s">
        <v>57352</v>
      </c>
      <c r="C1870" s="17" t="s">
        <v>57411</v>
      </c>
      <c r="D1870" s="13" t="s">
        <v>57444</v>
      </c>
      <c r="E1870" s="16" t="s">
        <v>57445</v>
      </c>
      <c r="F1870" s="16" t="s">
        <v>57446</v>
      </c>
      <c r="G1870" s="16" t="s">
        <v>51496</v>
      </c>
      <c r="H1870" s="16" t="s">
        <v>45995</v>
      </c>
      <c r="I1870" s="13" t="s">
        <v>29</v>
      </c>
      <c r="J1870" s="13" t="s">
        <v>1225</v>
      </c>
      <c r="K1870" s="83">
        <v>45302</v>
      </c>
      <c r="L1870" s="16"/>
      <c r="M1870" s="16"/>
    </row>
    <row r="1871" spans="1:13" ht="58">
      <c r="A1871" s="16" t="s">
        <v>57410</v>
      </c>
      <c r="B1871" s="16" t="s">
        <v>57352</v>
      </c>
      <c r="C1871" s="17" t="s">
        <v>57411</v>
      </c>
      <c r="D1871" s="13" t="s">
        <v>61413</v>
      </c>
      <c r="E1871" s="16" t="s">
        <v>61414</v>
      </c>
      <c r="F1871" s="16" t="s">
        <v>61415</v>
      </c>
      <c r="G1871" s="16" t="s">
        <v>48273</v>
      </c>
      <c r="H1871" s="16" t="s">
        <v>46612</v>
      </c>
      <c r="I1871" s="13" t="s">
        <v>29</v>
      </c>
      <c r="J1871" s="13" t="s">
        <v>1225</v>
      </c>
      <c r="K1871" s="83">
        <v>45302</v>
      </c>
      <c r="L1871" s="16"/>
      <c r="M1871" s="16"/>
    </row>
    <row r="1872" spans="1:13" ht="58">
      <c r="A1872" s="16" t="s">
        <v>57410</v>
      </c>
      <c r="B1872" s="16" t="s">
        <v>57352</v>
      </c>
      <c r="C1872" s="17" t="s">
        <v>57411</v>
      </c>
      <c r="D1872" s="13" t="s">
        <v>61416</v>
      </c>
      <c r="E1872" s="16" t="s">
        <v>61417</v>
      </c>
      <c r="F1872" s="16" t="s">
        <v>61418</v>
      </c>
      <c r="G1872" s="16" t="s">
        <v>46611</v>
      </c>
      <c r="H1872" s="16" t="s">
        <v>46612</v>
      </c>
      <c r="I1872" s="13" t="s">
        <v>29</v>
      </c>
      <c r="J1872" s="13" t="s">
        <v>1225</v>
      </c>
      <c r="K1872" s="83">
        <v>45302</v>
      </c>
      <c r="L1872" s="16"/>
      <c r="M1872" s="16"/>
    </row>
    <row r="1873" spans="1:13" ht="58">
      <c r="A1873" s="16" t="s">
        <v>57410</v>
      </c>
      <c r="B1873" s="16" t="s">
        <v>57352</v>
      </c>
      <c r="C1873" s="17" t="s">
        <v>57411</v>
      </c>
      <c r="D1873" s="13" t="s">
        <v>61419</v>
      </c>
      <c r="E1873" s="16" t="s">
        <v>61420</v>
      </c>
      <c r="F1873" s="16" t="s">
        <v>61421</v>
      </c>
      <c r="G1873" s="16" t="s">
        <v>50231</v>
      </c>
      <c r="H1873" s="16" t="s">
        <v>45729</v>
      </c>
      <c r="I1873" s="13" t="s">
        <v>29</v>
      </c>
      <c r="J1873" s="13" t="s">
        <v>1225</v>
      </c>
      <c r="K1873" s="83">
        <v>45302</v>
      </c>
      <c r="L1873" s="16"/>
      <c r="M1873" s="16"/>
    </row>
    <row r="1874" spans="1:13" ht="58">
      <c r="A1874" s="16" t="s">
        <v>57410</v>
      </c>
      <c r="B1874" s="16" t="s">
        <v>57352</v>
      </c>
      <c r="C1874" s="17" t="s">
        <v>57411</v>
      </c>
      <c r="D1874" s="13" t="s">
        <v>61422</v>
      </c>
      <c r="E1874" s="16" t="s">
        <v>61423</v>
      </c>
      <c r="F1874" s="16" t="s">
        <v>61424</v>
      </c>
      <c r="G1874" s="16" t="s">
        <v>61425</v>
      </c>
      <c r="H1874" s="16" t="s">
        <v>45916</v>
      </c>
      <c r="I1874" s="13" t="s">
        <v>29</v>
      </c>
      <c r="J1874" s="13" t="s">
        <v>1225</v>
      </c>
      <c r="K1874" s="83">
        <v>45302</v>
      </c>
      <c r="L1874" s="16"/>
      <c r="M1874" s="16"/>
    </row>
    <row r="1875" spans="1:13" ht="58">
      <c r="A1875" s="16" t="s">
        <v>57410</v>
      </c>
      <c r="B1875" s="16" t="s">
        <v>57352</v>
      </c>
      <c r="C1875" s="17" t="s">
        <v>57411</v>
      </c>
      <c r="D1875" s="13" t="s">
        <v>61426</v>
      </c>
      <c r="E1875" s="16" t="s">
        <v>61427</v>
      </c>
      <c r="F1875" s="16" t="s">
        <v>61428</v>
      </c>
      <c r="G1875" s="16" t="s">
        <v>61429</v>
      </c>
      <c r="H1875" s="16" t="s">
        <v>45995</v>
      </c>
      <c r="I1875" s="13" t="s">
        <v>29</v>
      </c>
      <c r="J1875" s="13" t="s">
        <v>1225</v>
      </c>
      <c r="K1875" s="83">
        <v>45302</v>
      </c>
      <c r="L1875" s="16"/>
      <c r="M1875" s="16"/>
    </row>
    <row r="1876" spans="1:13" ht="58">
      <c r="A1876" s="16" t="s">
        <v>57410</v>
      </c>
      <c r="B1876" s="16" t="s">
        <v>57352</v>
      </c>
      <c r="C1876" s="17" t="s">
        <v>57411</v>
      </c>
      <c r="D1876" s="13" t="s">
        <v>61430</v>
      </c>
      <c r="E1876" s="16" t="s">
        <v>61431</v>
      </c>
      <c r="F1876" s="16" t="s">
        <v>61432</v>
      </c>
      <c r="G1876" s="16" t="s">
        <v>61433</v>
      </c>
      <c r="H1876" s="16" t="s">
        <v>46394</v>
      </c>
      <c r="I1876" s="13" t="s">
        <v>29</v>
      </c>
      <c r="J1876" s="13" t="s">
        <v>1225</v>
      </c>
      <c r="K1876" s="83">
        <v>45302</v>
      </c>
      <c r="L1876" s="16"/>
      <c r="M1876" s="16"/>
    </row>
    <row r="1877" spans="1:13" ht="58">
      <c r="A1877" s="16" t="s">
        <v>59692</v>
      </c>
      <c r="B1877" s="16" t="s">
        <v>57376</v>
      </c>
      <c r="C1877" s="17" t="s">
        <v>57405</v>
      </c>
      <c r="D1877" s="13" t="s">
        <v>14589</v>
      </c>
      <c r="E1877" s="17" t="s">
        <v>14590</v>
      </c>
      <c r="F1877" s="17" t="s">
        <v>61434</v>
      </c>
      <c r="G1877" s="16" t="s">
        <v>13890</v>
      </c>
      <c r="H1877" s="16" t="s">
        <v>13200</v>
      </c>
      <c r="I1877" s="13" t="s">
        <v>15</v>
      </c>
      <c r="K1877" s="83">
        <v>45295</v>
      </c>
      <c r="L1877" s="16"/>
      <c r="M1877" s="16"/>
    </row>
    <row r="1878" spans="1:13" ht="29">
      <c r="A1878" s="16" t="s">
        <v>59256</v>
      </c>
      <c r="B1878" s="16" t="s">
        <v>58955</v>
      </c>
      <c r="C1878" s="16" t="s">
        <v>58956</v>
      </c>
      <c r="D1878" s="13" t="s">
        <v>61435</v>
      </c>
      <c r="E1878" s="17" t="s">
        <v>59285</v>
      </c>
      <c r="G1878" s="16" t="s">
        <v>59287</v>
      </c>
      <c r="H1878" s="16" t="s">
        <v>7477</v>
      </c>
      <c r="I1878" s="13" t="s">
        <v>62</v>
      </c>
      <c r="J1878" s="13" t="s">
        <v>5255</v>
      </c>
      <c r="K1878" s="83">
        <v>45309</v>
      </c>
      <c r="L1878" s="16"/>
      <c r="M1878" s="16"/>
    </row>
    <row r="1879" spans="1:13" ht="29">
      <c r="A1879" s="16" t="s">
        <v>57410</v>
      </c>
      <c r="B1879" s="16" t="s">
        <v>57352</v>
      </c>
      <c r="C1879" s="17" t="s">
        <v>57358</v>
      </c>
      <c r="D1879" s="13" t="s">
        <v>61436</v>
      </c>
      <c r="E1879" s="16" t="s">
        <v>61436</v>
      </c>
      <c r="G1879" s="16" t="s">
        <v>50237</v>
      </c>
      <c r="H1879" s="17" t="s">
        <v>50299</v>
      </c>
      <c r="I1879" s="13" t="s">
        <v>3843</v>
      </c>
      <c r="J1879" s="13" t="s">
        <v>3844</v>
      </c>
      <c r="K1879" s="83">
        <v>45310</v>
      </c>
      <c r="L1879" s="16"/>
      <c r="M1879" s="16"/>
    </row>
    <row r="1880" spans="1:13" ht="29">
      <c r="A1880" s="16" t="s">
        <v>57410</v>
      </c>
      <c r="B1880" s="16" t="s">
        <v>57352</v>
      </c>
      <c r="C1880" s="17" t="s">
        <v>57358</v>
      </c>
      <c r="D1880" s="13" t="s">
        <v>61437</v>
      </c>
      <c r="E1880" s="16" t="s">
        <v>61437</v>
      </c>
      <c r="G1880" s="16" t="s">
        <v>50237</v>
      </c>
      <c r="H1880" s="17" t="s">
        <v>50299</v>
      </c>
      <c r="I1880" s="13" t="s">
        <v>3843</v>
      </c>
      <c r="J1880" s="13" t="s">
        <v>3844</v>
      </c>
      <c r="K1880" s="83">
        <v>45310</v>
      </c>
      <c r="L1880" s="16"/>
      <c r="M1880" s="16"/>
    </row>
    <row r="1881" spans="1:13" ht="29">
      <c r="A1881" s="16" t="s">
        <v>57410</v>
      </c>
      <c r="B1881" s="16" t="s">
        <v>57352</v>
      </c>
      <c r="C1881" s="17" t="s">
        <v>57358</v>
      </c>
      <c r="D1881" s="13" t="s">
        <v>61438</v>
      </c>
      <c r="E1881" s="16" t="s">
        <v>61438</v>
      </c>
      <c r="G1881" s="16" t="s">
        <v>50237</v>
      </c>
      <c r="H1881" s="17" t="s">
        <v>50299</v>
      </c>
      <c r="I1881" s="13" t="s">
        <v>3843</v>
      </c>
      <c r="J1881" s="13" t="s">
        <v>3844</v>
      </c>
      <c r="K1881" s="83">
        <v>45310</v>
      </c>
      <c r="L1881" s="16"/>
      <c r="M1881" s="16"/>
    </row>
    <row r="1882" spans="1:13" ht="29">
      <c r="A1882" s="16" t="s">
        <v>57410</v>
      </c>
      <c r="B1882" s="16" t="s">
        <v>57352</v>
      </c>
      <c r="C1882" s="17" t="s">
        <v>57358</v>
      </c>
      <c r="D1882" s="13" t="s">
        <v>61439</v>
      </c>
      <c r="E1882" s="16" t="s">
        <v>61439</v>
      </c>
      <c r="G1882" s="16" t="s">
        <v>50237</v>
      </c>
      <c r="H1882" s="17" t="s">
        <v>50299</v>
      </c>
      <c r="I1882" s="13" t="s">
        <v>3843</v>
      </c>
      <c r="J1882" s="13" t="s">
        <v>3844</v>
      </c>
      <c r="K1882" s="83">
        <v>45310</v>
      </c>
      <c r="L1882" s="16"/>
      <c r="M1882" s="16"/>
    </row>
    <row r="1883" spans="1:13" ht="29">
      <c r="A1883" s="16" t="s">
        <v>57410</v>
      </c>
      <c r="B1883" s="16" t="s">
        <v>57352</v>
      </c>
      <c r="C1883" s="17" t="s">
        <v>57358</v>
      </c>
      <c r="D1883" s="13" t="s">
        <v>61440</v>
      </c>
      <c r="E1883" s="16" t="s">
        <v>61440</v>
      </c>
      <c r="G1883" s="16" t="s">
        <v>50237</v>
      </c>
      <c r="H1883" s="17" t="s">
        <v>50299</v>
      </c>
      <c r="I1883" s="13" t="s">
        <v>3843</v>
      </c>
      <c r="J1883" s="13" t="s">
        <v>3844</v>
      </c>
      <c r="K1883" s="83">
        <v>45310</v>
      </c>
      <c r="L1883" s="16"/>
      <c r="M1883" s="16"/>
    </row>
    <row r="1884" spans="1:13" ht="29">
      <c r="A1884" s="16" t="s">
        <v>57410</v>
      </c>
      <c r="B1884" s="16" t="s">
        <v>57352</v>
      </c>
      <c r="C1884" s="17" t="s">
        <v>57358</v>
      </c>
      <c r="D1884" s="13" t="s">
        <v>61441</v>
      </c>
      <c r="E1884" s="16" t="s">
        <v>61441</v>
      </c>
      <c r="G1884" s="16" t="s">
        <v>50237</v>
      </c>
      <c r="H1884" s="17" t="s">
        <v>50299</v>
      </c>
      <c r="I1884" s="13" t="s">
        <v>3843</v>
      </c>
      <c r="J1884" s="13" t="s">
        <v>3844</v>
      </c>
      <c r="K1884" s="83">
        <v>45310</v>
      </c>
      <c r="L1884" s="16"/>
      <c r="M1884" s="16"/>
    </row>
    <row r="1885" spans="1:13" ht="29">
      <c r="A1885" s="16" t="s">
        <v>57410</v>
      </c>
      <c r="B1885" s="16" t="s">
        <v>57352</v>
      </c>
      <c r="C1885" s="17" t="s">
        <v>57358</v>
      </c>
      <c r="D1885" s="13" t="s">
        <v>61442</v>
      </c>
      <c r="E1885" s="16" t="s">
        <v>61442</v>
      </c>
      <c r="G1885" s="16" t="s">
        <v>50237</v>
      </c>
      <c r="H1885" s="17" t="s">
        <v>50299</v>
      </c>
      <c r="I1885" s="13" t="s">
        <v>3843</v>
      </c>
      <c r="J1885" s="13" t="s">
        <v>3844</v>
      </c>
      <c r="K1885" s="83">
        <v>45310</v>
      </c>
      <c r="L1885" s="16"/>
      <c r="M1885" s="16"/>
    </row>
    <row r="1886" spans="1:13" ht="29">
      <c r="A1886" s="16" t="s">
        <v>57410</v>
      </c>
      <c r="B1886" s="16" t="s">
        <v>57352</v>
      </c>
      <c r="C1886" s="17" t="s">
        <v>57370</v>
      </c>
      <c r="D1886" s="13" t="s">
        <v>61443</v>
      </c>
      <c r="E1886" s="17" t="s">
        <v>61444</v>
      </c>
      <c r="F1886" s="17" t="s">
        <v>61445</v>
      </c>
      <c r="G1886" s="16" t="s">
        <v>47896</v>
      </c>
      <c r="H1886" s="16" t="s">
        <v>46280</v>
      </c>
      <c r="I1886" s="13" t="s">
        <v>29</v>
      </c>
      <c r="J1886" s="13" t="s">
        <v>10306</v>
      </c>
      <c r="K1886" s="83">
        <v>45314</v>
      </c>
      <c r="L1886" s="16"/>
      <c r="M1886" s="16"/>
    </row>
    <row r="1887" spans="1:13" ht="29">
      <c r="A1887" s="16" t="s">
        <v>57410</v>
      </c>
      <c r="B1887" s="16" t="s">
        <v>57352</v>
      </c>
      <c r="C1887" s="17" t="s">
        <v>57370</v>
      </c>
      <c r="D1887" s="13" t="s">
        <v>61446</v>
      </c>
      <c r="E1887" s="17" t="s">
        <v>61447</v>
      </c>
      <c r="F1887" s="17" t="s">
        <v>61448</v>
      </c>
      <c r="G1887" s="16" t="s">
        <v>52048</v>
      </c>
      <c r="H1887" s="16" t="s">
        <v>46104</v>
      </c>
      <c r="I1887" s="13" t="s">
        <v>29</v>
      </c>
      <c r="J1887" s="13" t="s">
        <v>434</v>
      </c>
      <c r="K1887" s="83">
        <v>45314</v>
      </c>
      <c r="L1887" s="16"/>
      <c r="M1887" s="16"/>
    </row>
    <row r="1888" spans="1:13" ht="29">
      <c r="A1888" s="16" t="s">
        <v>57410</v>
      </c>
      <c r="B1888" s="16" t="s">
        <v>57352</v>
      </c>
      <c r="C1888" s="17" t="s">
        <v>57370</v>
      </c>
      <c r="D1888" s="13" t="s">
        <v>61449</v>
      </c>
      <c r="E1888" s="17" t="s">
        <v>61450</v>
      </c>
      <c r="F1888" s="17" t="s">
        <v>61451</v>
      </c>
      <c r="G1888" s="16" t="s">
        <v>50957</v>
      </c>
      <c r="H1888" s="16" t="s">
        <v>45729</v>
      </c>
      <c r="I1888" s="13" t="s">
        <v>29</v>
      </c>
      <c r="J1888" s="13" t="s">
        <v>16</v>
      </c>
      <c r="K1888" s="83">
        <v>45314</v>
      </c>
      <c r="L1888" s="16"/>
      <c r="M1888" s="16"/>
    </row>
    <row r="1889" spans="1:13" ht="29">
      <c r="A1889" s="16" t="s">
        <v>57410</v>
      </c>
      <c r="B1889" s="16" t="s">
        <v>57352</v>
      </c>
      <c r="C1889" s="17" t="s">
        <v>57370</v>
      </c>
      <c r="D1889" s="13" t="s">
        <v>61452</v>
      </c>
      <c r="E1889" s="17" t="s">
        <v>61453</v>
      </c>
      <c r="F1889" s="17" t="s">
        <v>61454</v>
      </c>
      <c r="G1889" s="16" t="s">
        <v>46449</v>
      </c>
      <c r="H1889" s="16" t="s">
        <v>45737</v>
      </c>
      <c r="I1889" s="13" t="s">
        <v>1548</v>
      </c>
      <c r="J1889" s="13" t="s">
        <v>16</v>
      </c>
      <c r="K1889" s="83">
        <v>45314</v>
      </c>
      <c r="L1889" s="16"/>
      <c r="M1889" s="16"/>
    </row>
    <row r="1890" spans="1:13" ht="29">
      <c r="A1890" s="16" t="s">
        <v>57410</v>
      </c>
      <c r="B1890" s="16" t="s">
        <v>57352</v>
      </c>
      <c r="C1890" s="17" t="s">
        <v>57370</v>
      </c>
      <c r="D1890" s="13" t="s">
        <v>61455</v>
      </c>
      <c r="E1890" s="17" t="s">
        <v>61456</v>
      </c>
      <c r="F1890" s="17" t="s">
        <v>61457</v>
      </c>
      <c r="G1890" s="16" t="s">
        <v>46449</v>
      </c>
      <c r="H1890" s="16" t="s">
        <v>45737</v>
      </c>
      <c r="I1890" s="13" t="s">
        <v>1548</v>
      </c>
      <c r="J1890" s="13" t="s">
        <v>16</v>
      </c>
      <c r="K1890" s="83">
        <v>45314</v>
      </c>
      <c r="L1890" s="16"/>
      <c r="M1890" s="16"/>
    </row>
    <row r="1891" spans="1:13" ht="29">
      <c r="A1891" s="16" t="s">
        <v>57410</v>
      </c>
      <c r="B1891" s="16" t="s">
        <v>57352</v>
      </c>
      <c r="C1891" s="17" t="s">
        <v>57370</v>
      </c>
      <c r="D1891" s="13" t="s">
        <v>61458</v>
      </c>
      <c r="E1891" s="17" t="s">
        <v>61459</v>
      </c>
      <c r="F1891" s="17" t="s">
        <v>61460</v>
      </c>
      <c r="G1891" s="16" t="s">
        <v>46449</v>
      </c>
      <c r="H1891" s="16" t="s">
        <v>45737</v>
      </c>
      <c r="I1891" s="13" t="s">
        <v>1231</v>
      </c>
      <c r="J1891" s="13" t="s">
        <v>434</v>
      </c>
      <c r="K1891" s="83">
        <v>45314</v>
      </c>
      <c r="L1891" s="16"/>
      <c r="M1891" s="16"/>
    </row>
    <row r="1892" spans="1:13" ht="29">
      <c r="A1892" s="16" t="s">
        <v>57410</v>
      </c>
      <c r="B1892" s="16" t="s">
        <v>57352</v>
      </c>
      <c r="C1892" s="17" t="s">
        <v>57370</v>
      </c>
      <c r="D1892" s="13" t="s">
        <v>61461</v>
      </c>
      <c r="E1892" s="17" t="s">
        <v>61462</v>
      </c>
      <c r="F1892" s="17" t="s">
        <v>50860</v>
      </c>
      <c r="G1892" s="16" t="s">
        <v>50322</v>
      </c>
      <c r="H1892" s="16" t="s">
        <v>45995</v>
      </c>
      <c r="I1892" s="13" t="s">
        <v>29</v>
      </c>
      <c r="J1892" s="13" t="s">
        <v>16</v>
      </c>
      <c r="K1892" s="83">
        <v>45314</v>
      </c>
      <c r="L1892" s="16"/>
      <c r="M1892" s="16"/>
    </row>
    <row r="1893" spans="1:13" ht="29">
      <c r="A1893" s="16" t="s">
        <v>57410</v>
      </c>
      <c r="B1893" s="16" t="s">
        <v>57352</v>
      </c>
      <c r="C1893" s="17" t="s">
        <v>57370</v>
      </c>
      <c r="D1893" s="13" t="s">
        <v>61463</v>
      </c>
      <c r="E1893" s="17" t="s">
        <v>61464</v>
      </c>
      <c r="F1893" s="17" t="s">
        <v>61465</v>
      </c>
      <c r="G1893" s="16" t="s">
        <v>5124</v>
      </c>
      <c r="H1893" s="16" t="s">
        <v>46394</v>
      </c>
      <c r="I1893" s="13" t="s">
        <v>29</v>
      </c>
      <c r="J1893" s="13" t="s">
        <v>434</v>
      </c>
      <c r="K1893" s="83">
        <v>45314</v>
      </c>
      <c r="L1893" s="16"/>
      <c r="M1893" s="16"/>
    </row>
    <row r="1894" spans="1:13" ht="29">
      <c r="A1894" s="16" t="s">
        <v>57410</v>
      </c>
      <c r="B1894" s="16" t="s">
        <v>57352</v>
      </c>
      <c r="C1894" s="17" t="s">
        <v>57370</v>
      </c>
      <c r="D1894" s="13" t="s">
        <v>51238</v>
      </c>
      <c r="E1894" s="17" t="s">
        <v>51239</v>
      </c>
      <c r="F1894" s="17" t="s">
        <v>51240</v>
      </c>
      <c r="G1894" s="16" t="s">
        <v>2550</v>
      </c>
      <c r="H1894" s="16" t="s">
        <v>46555</v>
      </c>
      <c r="I1894" s="13" t="s">
        <v>29</v>
      </c>
      <c r="J1894" s="13" t="s">
        <v>434</v>
      </c>
      <c r="K1894" s="83">
        <v>45314</v>
      </c>
      <c r="L1894" s="16"/>
      <c r="M1894" s="16"/>
    </row>
    <row r="1895" spans="1:13" ht="29">
      <c r="A1895" s="16" t="s">
        <v>57410</v>
      </c>
      <c r="B1895" s="16" t="s">
        <v>57352</v>
      </c>
      <c r="C1895" s="17" t="s">
        <v>57370</v>
      </c>
      <c r="D1895" s="13" t="s">
        <v>61466</v>
      </c>
      <c r="E1895" s="17" t="s">
        <v>61467</v>
      </c>
      <c r="F1895" s="17" t="s">
        <v>61468</v>
      </c>
      <c r="G1895" s="16" t="s">
        <v>2550</v>
      </c>
      <c r="H1895" s="16" t="s">
        <v>46555</v>
      </c>
      <c r="I1895" s="13" t="s">
        <v>29</v>
      </c>
      <c r="J1895" s="13" t="s">
        <v>16</v>
      </c>
      <c r="K1895" s="83">
        <v>45314</v>
      </c>
      <c r="L1895" s="16"/>
      <c r="M1895" s="16"/>
    </row>
    <row r="1896" spans="1:13" ht="29">
      <c r="A1896" s="16" t="s">
        <v>57410</v>
      </c>
      <c r="B1896" s="16" t="s">
        <v>57352</v>
      </c>
      <c r="C1896" s="17" t="s">
        <v>57370</v>
      </c>
      <c r="D1896" s="13" t="s">
        <v>50798</v>
      </c>
      <c r="E1896" s="17" t="s">
        <v>61469</v>
      </c>
      <c r="F1896" s="17" t="s">
        <v>50801</v>
      </c>
      <c r="G1896" s="16" t="s">
        <v>50800</v>
      </c>
      <c r="H1896" s="16" t="s">
        <v>46337</v>
      </c>
      <c r="I1896" s="13" t="s">
        <v>29</v>
      </c>
      <c r="J1896" s="13" t="s">
        <v>16</v>
      </c>
      <c r="K1896" s="83">
        <v>45314</v>
      </c>
      <c r="L1896" s="16"/>
      <c r="M1896" s="16"/>
    </row>
    <row r="1897" spans="1:13" ht="29">
      <c r="A1897" s="16" t="s">
        <v>57410</v>
      </c>
      <c r="B1897" s="16" t="s">
        <v>57352</v>
      </c>
      <c r="C1897" s="17" t="s">
        <v>57370</v>
      </c>
      <c r="D1897" s="13" t="s">
        <v>61470</v>
      </c>
      <c r="E1897" s="17" t="s">
        <v>61471</v>
      </c>
      <c r="F1897" s="17" t="s">
        <v>61472</v>
      </c>
      <c r="G1897" s="16" t="s">
        <v>50322</v>
      </c>
      <c r="H1897" s="16" t="s">
        <v>45995</v>
      </c>
      <c r="I1897" s="13" t="s">
        <v>29</v>
      </c>
      <c r="J1897" s="13" t="s">
        <v>16</v>
      </c>
      <c r="K1897" s="83">
        <v>45314</v>
      </c>
      <c r="L1897" s="16"/>
      <c r="M1897" s="16"/>
    </row>
    <row r="1898" spans="1:13" ht="29">
      <c r="A1898" s="16" t="s">
        <v>57410</v>
      </c>
      <c r="B1898" s="16" t="s">
        <v>57352</v>
      </c>
      <c r="C1898" s="17" t="s">
        <v>57370</v>
      </c>
      <c r="D1898" s="13" t="s">
        <v>51309</v>
      </c>
      <c r="E1898" s="17" t="s">
        <v>51310</v>
      </c>
      <c r="F1898" s="17" t="s">
        <v>61473</v>
      </c>
      <c r="G1898" s="16" t="s">
        <v>51311</v>
      </c>
      <c r="H1898" s="16" t="s">
        <v>45985</v>
      </c>
      <c r="I1898" s="13" t="s">
        <v>29</v>
      </c>
      <c r="J1898" s="13" t="s">
        <v>16</v>
      </c>
      <c r="K1898" s="83">
        <v>45314</v>
      </c>
      <c r="L1898" s="16"/>
      <c r="M1898" s="16"/>
    </row>
    <row r="1899" spans="1:13" ht="29">
      <c r="A1899" s="16" t="s">
        <v>57410</v>
      </c>
      <c r="B1899" s="16" t="s">
        <v>57352</v>
      </c>
      <c r="C1899" s="17" t="s">
        <v>57370</v>
      </c>
      <c r="D1899" s="13" t="s">
        <v>61474</v>
      </c>
      <c r="E1899" s="17" t="s">
        <v>61475</v>
      </c>
      <c r="F1899" s="17" t="s">
        <v>61476</v>
      </c>
      <c r="G1899" s="16" t="s">
        <v>48731</v>
      </c>
      <c r="H1899" s="16" t="s">
        <v>46612</v>
      </c>
      <c r="I1899" s="13" t="s">
        <v>29</v>
      </c>
      <c r="J1899" s="13" t="s">
        <v>16</v>
      </c>
      <c r="K1899" s="83">
        <v>45314</v>
      </c>
      <c r="L1899" s="16"/>
      <c r="M1899" s="16"/>
    </row>
    <row r="1900" spans="1:13" ht="29">
      <c r="A1900" s="16" t="s">
        <v>57410</v>
      </c>
      <c r="B1900" s="16" t="s">
        <v>57352</v>
      </c>
      <c r="C1900" s="17" t="s">
        <v>57370</v>
      </c>
      <c r="D1900" s="13" t="s">
        <v>61477</v>
      </c>
      <c r="E1900" s="17" t="s">
        <v>50664</v>
      </c>
      <c r="F1900" s="17" t="s">
        <v>61478</v>
      </c>
      <c r="G1900" s="16" t="s">
        <v>50322</v>
      </c>
      <c r="H1900" s="16" t="s">
        <v>45995</v>
      </c>
      <c r="I1900" s="13" t="s">
        <v>29</v>
      </c>
      <c r="J1900" s="13" t="s">
        <v>16</v>
      </c>
      <c r="K1900" s="83">
        <v>45314</v>
      </c>
      <c r="L1900" s="16"/>
      <c r="M1900" s="16"/>
    </row>
    <row r="1901" spans="1:13" ht="29">
      <c r="A1901" s="16" t="s">
        <v>57410</v>
      </c>
      <c r="B1901" s="16" t="s">
        <v>57352</v>
      </c>
      <c r="C1901" s="17" t="s">
        <v>57370</v>
      </c>
      <c r="D1901" s="13" t="s">
        <v>51802</v>
      </c>
      <c r="E1901" s="17" t="s">
        <v>51803</v>
      </c>
      <c r="F1901" s="17" t="s">
        <v>51804</v>
      </c>
      <c r="G1901" s="16" t="s">
        <v>45732</v>
      </c>
      <c r="H1901" s="16" t="s">
        <v>45733</v>
      </c>
      <c r="I1901" s="13" t="s">
        <v>29</v>
      </c>
      <c r="J1901" s="13" t="s">
        <v>16</v>
      </c>
      <c r="K1901" s="83">
        <v>45314</v>
      </c>
      <c r="L1901" s="16"/>
      <c r="M1901" s="16"/>
    </row>
    <row r="1902" spans="1:13" ht="29">
      <c r="A1902" s="16" t="s">
        <v>57410</v>
      </c>
      <c r="B1902" s="16" t="s">
        <v>57352</v>
      </c>
      <c r="C1902" s="17" t="s">
        <v>57370</v>
      </c>
      <c r="D1902" s="13" t="s">
        <v>61479</v>
      </c>
      <c r="E1902" s="17" t="s">
        <v>61480</v>
      </c>
      <c r="F1902" s="17" t="s">
        <v>61481</v>
      </c>
      <c r="G1902" s="16" t="s">
        <v>61482</v>
      </c>
      <c r="H1902" s="16" t="s">
        <v>47253</v>
      </c>
      <c r="I1902" s="13" t="s">
        <v>29</v>
      </c>
      <c r="J1902" s="13" t="s">
        <v>16</v>
      </c>
      <c r="K1902" s="83">
        <v>45314</v>
      </c>
      <c r="L1902" s="16"/>
      <c r="M1902" s="16"/>
    </row>
    <row r="1903" spans="1:13" ht="29">
      <c r="A1903" s="16" t="s">
        <v>57410</v>
      </c>
      <c r="B1903" s="16" t="s">
        <v>57352</v>
      </c>
      <c r="C1903" s="17" t="s">
        <v>57370</v>
      </c>
      <c r="D1903" s="13" t="s">
        <v>61483</v>
      </c>
      <c r="E1903" s="17" t="s">
        <v>61484</v>
      </c>
      <c r="F1903" s="17" t="s">
        <v>61485</v>
      </c>
      <c r="G1903" s="16" t="s">
        <v>57855</v>
      </c>
      <c r="H1903" s="16" t="s">
        <v>46612</v>
      </c>
      <c r="I1903" s="13" t="s">
        <v>29</v>
      </c>
      <c r="J1903" s="13" t="s">
        <v>16</v>
      </c>
      <c r="K1903" s="83">
        <v>45314</v>
      </c>
      <c r="L1903" s="16"/>
      <c r="M1903" s="16"/>
    </row>
    <row r="1904" spans="1:13" ht="29">
      <c r="A1904" s="16" t="s">
        <v>57410</v>
      </c>
      <c r="B1904" s="16" t="s">
        <v>57352</v>
      </c>
      <c r="C1904" s="17" t="s">
        <v>57370</v>
      </c>
      <c r="D1904" s="13" t="s">
        <v>61486</v>
      </c>
      <c r="E1904" s="17" t="s">
        <v>61487</v>
      </c>
      <c r="F1904" s="17" t="s">
        <v>61488</v>
      </c>
      <c r="G1904" s="16" t="s">
        <v>51124</v>
      </c>
      <c r="H1904" s="16" t="s">
        <v>47253</v>
      </c>
      <c r="I1904" s="13" t="s">
        <v>29</v>
      </c>
      <c r="J1904" s="13" t="s">
        <v>16</v>
      </c>
      <c r="K1904" s="83">
        <v>45314</v>
      </c>
      <c r="L1904" s="16"/>
      <c r="M1904" s="16"/>
    </row>
    <row r="1905" spans="1:13" ht="29">
      <c r="A1905" s="16" t="s">
        <v>57410</v>
      </c>
      <c r="B1905" s="16" t="s">
        <v>57352</v>
      </c>
      <c r="C1905" s="17" t="s">
        <v>57370</v>
      </c>
      <c r="D1905" s="13" t="s">
        <v>51022</v>
      </c>
      <c r="E1905" s="17" t="s">
        <v>61489</v>
      </c>
      <c r="F1905" s="17" t="s">
        <v>51024</v>
      </c>
      <c r="G1905" s="16" t="s">
        <v>50322</v>
      </c>
      <c r="H1905" s="16" t="s">
        <v>45995</v>
      </c>
      <c r="I1905" s="13" t="s">
        <v>1231</v>
      </c>
      <c r="J1905" s="13" t="s">
        <v>16</v>
      </c>
      <c r="K1905" s="83">
        <v>45314</v>
      </c>
      <c r="L1905" s="16"/>
      <c r="M1905" s="16"/>
    </row>
    <row r="1906" spans="1:13" ht="29">
      <c r="A1906" s="16" t="s">
        <v>57410</v>
      </c>
      <c r="B1906" s="16" t="s">
        <v>57352</v>
      </c>
      <c r="C1906" s="17" t="s">
        <v>57370</v>
      </c>
      <c r="D1906" s="13" t="s">
        <v>61490</v>
      </c>
      <c r="E1906" s="17" t="s">
        <v>61491</v>
      </c>
      <c r="F1906" s="17" t="s">
        <v>61492</v>
      </c>
      <c r="G1906" s="16" t="s">
        <v>46555</v>
      </c>
      <c r="H1906" s="16" t="s">
        <v>46555</v>
      </c>
      <c r="I1906" s="13" t="s">
        <v>29</v>
      </c>
      <c r="J1906" s="13" t="s">
        <v>434</v>
      </c>
      <c r="K1906" s="83">
        <v>45314</v>
      </c>
      <c r="L1906" s="16"/>
      <c r="M1906" s="16"/>
    </row>
    <row r="1907" spans="1:13" ht="29">
      <c r="A1907" s="16" t="s">
        <v>57410</v>
      </c>
      <c r="B1907" s="16" t="s">
        <v>57352</v>
      </c>
      <c r="C1907" s="17" t="s">
        <v>57370</v>
      </c>
      <c r="D1907" s="13" t="s">
        <v>61493</v>
      </c>
      <c r="E1907" s="17" t="s">
        <v>61494</v>
      </c>
      <c r="F1907" s="17" t="s">
        <v>61495</v>
      </c>
      <c r="G1907" s="16" t="s">
        <v>57959</v>
      </c>
      <c r="H1907" s="16" t="s">
        <v>61496</v>
      </c>
      <c r="I1907" s="13" t="s">
        <v>29</v>
      </c>
      <c r="J1907" s="13" t="s">
        <v>16</v>
      </c>
      <c r="K1907" s="83">
        <v>45314</v>
      </c>
      <c r="L1907" s="16"/>
      <c r="M1907" s="16"/>
    </row>
    <row r="1908" spans="1:13" ht="29">
      <c r="A1908" s="16" t="s">
        <v>57410</v>
      </c>
      <c r="B1908" s="16" t="s">
        <v>57352</v>
      </c>
      <c r="C1908" s="17" t="s">
        <v>57370</v>
      </c>
      <c r="D1908" s="13" t="s">
        <v>51536</v>
      </c>
      <c r="E1908" s="17" t="s">
        <v>51537</v>
      </c>
      <c r="F1908" s="17" t="s">
        <v>51539</v>
      </c>
      <c r="G1908" s="16" t="s">
        <v>51538</v>
      </c>
      <c r="H1908" s="16" t="s">
        <v>45737</v>
      </c>
      <c r="I1908" s="13" t="s">
        <v>29</v>
      </c>
      <c r="J1908" s="13" t="s">
        <v>16</v>
      </c>
      <c r="K1908" s="83">
        <v>45314</v>
      </c>
      <c r="L1908" s="16"/>
      <c r="M1908" s="16"/>
    </row>
    <row r="1909" spans="1:13" ht="29">
      <c r="A1909" s="16" t="s">
        <v>57410</v>
      </c>
      <c r="B1909" s="16" t="s">
        <v>57352</v>
      </c>
      <c r="C1909" s="17" t="s">
        <v>57370</v>
      </c>
      <c r="D1909" s="13" t="s">
        <v>51248</v>
      </c>
      <c r="E1909" s="17" t="s">
        <v>61497</v>
      </c>
      <c r="F1909" s="17" t="s">
        <v>51250</v>
      </c>
      <c r="G1909" s="16" t="s">
        <v>46379</v>
      </c>
      <c r="H1909" s="16" t="s">
        <v>45733</v>
      </c>
      <c r="I1909" s="13" t="s">
        <v>575</v>
      </c>
      <c r="J1909" s="13" t="s">
        <v>16</v>
      </c>
      <c r="K1909" s="83">
        <v>45314</v>
      </c>
      <c r="L1909" s="16"/>
      <c r="M1909" s="16"/>
    </row>
    <row r="1910" spans="1:13" ht="29">
      <c r="A1910" s="16" t="s">
        <v>57410</v>
      </c>
      <c r="B1910" s="16" t="s">
        <v>57352</v>
      </c>
      <c r="C1910" s="17" t="s">
        <v>57370</v>
      </c>
      <c r="D1910" s="13" t="s">
        <v>61498</v>
      </c>
      <c r="E1910" s="17" t="s">
        <v>61499</v>
      </c>
      <c r="F1910" s="17" t="s">
        <v>61500</v>
      </c>
      <c r="G1910" s="16" t="s">
        <v>47849</v>
      </c>
      <c r="H1910" s="16" t="s">
        <v>45953</v>
      </c>
      <c r="I1910" s="13" t="s">
        <v>29</v>
      </c>
      <c r="J1910" s="13" t="s">
        <v>9820</v>
      </c>
      <c r="K1910" s="83">
        <v>45314</v>
      </c>
      <c r="L1910" s="16"/>
      <c r="M1910" s="16"/>
    </row>
    <row r="1911" spans="1:13" ht="29">
      <c r="A1911" s="16" t="s">
        <v>57410</v>
      </c>
      <c r="B1911" s="16" t="s">
        <v>57352</v>
      </c>
      <c r="C1911" s="17" t="s">
        <v>57370</v>
      </c>
      <c r="D1911" s="13" t="s">
        <v>61501</v>
      </c>
      <c r="E1911" s="17" t="s">
        <v>61502</v>
      </c>
      <c r="F1911" s="17" t="s">
        <v>50732</v>
      </c>
      <c r="G1911" s="16" t="s">
        <v>48028</v>
      </c>
      <c r="H1911" s="16" t="s">
        <v>46337</v>
      </c>
      <c r="I1911" s="13" t="s">
        <v>29</v>
      </c>
      <c r="J1911" s="13" t="s">
        <v>434</v>
      </c>
      <c r="K1911" s="83">
        <v>45314</v>
      </c>
      <c r="L1911" s="16"/>
      <c r="M1911" s="16"/>
    </row>
    <row r="1912" spans="1:13" ht="58">
      <c r="A1912" s="16" t="s">
        <v>57410</v>
      </c>
      <c r="B1912" s="16" t="s">
        <v>57376</v>
      </c>
      <c r="C1912" s="17" t="s">
        <v>57405</v>
      </c>
      <c r="D1912" s="13" t="s">
        <v>61503</v>
      </c>
      <c r="E1912" s="17" t="s">
        <v>61504</v>
      </c>
      <c r="F1912" s="17"/>
      <c r="G1912" s="16" t="s">
        <v>47938</v>
      </c>
      <c r="H1912" s="16" t="s">
        <v>45729</v>
      </c>
      <c r="I1912" s="13" t="s">
        <v>15</v>
      </c>
      <c r="K1912" s="83">
        <v>45313</v>
      </c>
      <c r="L1912" s="16"/>
      <c r="M1912" s="16"/>
    </row>
    <row r="1913" spans="1:13" ht="72.5">
      <c r="A1913" s="16" t="s">
        <v>57410</v>
      </c>
      <c r="B1913" s="16" t="s">
        <v>57376</v>
      </c>
      <c r="C1913" s="17" t="s">
        <v>59983</v>
      </c>
      <c r="D1913" s="13" t="s">
        <v>61505</v>
      </c>
      <c r="E1913" s="16" t="s">
        <v>61506</v>
      </c>
      <c r="G1913" s="16" t="s">
        <v>61507</v>
      </c>
      <c r="H1913" s="16" t="s">
        <v>45729</v>
      </c>
      <c r="I1913" s="13" t="s">
        <v>3400</v>
      </c>
      <c r="K1913" s="83">
        <v>45313</v>
      </c>
      <c r="L1913" s="16"/>
      <c r="M1913" s="16"/>
    </row>
    <row r="1914" spans="1:13" ht="58">
      <c r="A1914" s="16" t="s">
        <v>61508</v>
      </c>
      <c r="B1914" s="16" t="s">
        <v>57352</v>
      </c>
      <c r="C1914" s="17" t="s">
        <v>57370</v>
      </c>
      <c r="D1914" s="13" t="s">
        <v>61509</v>
      </c>
      <c r="E1914" s="17" t="s">
        <v>61510</v>
      </c>
      <c r="F1914" s="17" t="s">
        <v>61511</v>
      </c>
      <c r="G1914" s="16" t="s">
        <v>13216</v>
      </c>
      <c r="H1914" s="16" t="s">
        <v>13200</v>
      </c>
      <c r="I1914" s="13" t="s">
        <v>59936</v>
      </c>
      <c r="K1914" s="83">
        <v>45264</v>
      </c>
      <c r="L1914" s="16"/>
      <c r="M1914" s="16"/>
    </row>
    <row r="1915" spans="1:13" ht="72.5">
      <c r="A1915" s="16" t="s">
        <v>61508</v>
      </c>
      <c r="B1915" s="16" t="s">
        <v>57352</v>
      </c>
      <c r="C1915" s="17" t="s">
        <v>57370</v>
      </c>
      <c r="D1915" s="13" t="s">
        <v>61512</v>
      </c>
      <c r="E1915" s="17" t="s">
        <v>61513</v>
      </c>
      <c r="F1915" s="17" t="s">
        <v>61514</v>
      </c>
      <c r="G1915" s="16" t="s">
        <v>14350</v>
      </c>
      <c r="H1915" s="16" t="s">
        <v>12835</v>
      </c>
      <c r="I1915" s="13" t="s">
        <v>59936</v>
      </c>
      <c r="K1915" s="83">
        <v>45310</v>
      </c>
      <c r="L1915" s="16"/>
      <c r="M1915" s="16"/>
    </row>
    <row r="1916" spans="1:13" ht="43.5">
      <c r="A1916" s="16" t="s">
        <v>61508</v>
      </c>
      <c r="B1916" s="16" t="s">
        <v>57352</v>
      </c>
      <c r="C1916" s="5" t="s">
        <v>57353</v>
      </c>
      <c r="D1916" s="13" t="s">
        <v>61515</v>
      </c>
      <c r="E1916" s="17" t="s">
        <v>61516</v>
      </c>
      <c r="F1916" s="17" t="s">
        <v>61517</v>
      </c>
      <c r="G1916" s="16" t="s">
        <v>61518</v>
      </c>
      <c r="H1916" s="16" t="s">
        <v>13200</v>
      </c>
      <c r="I1916" s="13" t="s">
        <v>29</v>
      </c>
      <c r="J1916" s="13" t="s">
        <v>18286</v>
      </c>
      <c r="K1916" s="83">
        <v>45209</v>
      </c>
      <c r="L1916" s="16"/>
      <c r="M1916" s="16"/>
    </row>
    <row r="1917" spans="1:13" ht="29">
      <c r="A1917" s="16" t="s">
        <v>61508</v>
      </c>
      <c r="B1917" s="16" t="s">
        <v>57352</v>
      </c>
      <c r="C1917" s="17" t="s">
        <v>59552</v>
      </c>
      <c r="D1917" s="13" t="s">
        <v>61519</v>
      </c>
      <c r="E1917" s="17" t="s">
        <v>61520</v>
      </c>
      <c r="F1917" s="17" t="s">
        <v>61521</v>
      </c>
      <c r="G1917" s="16" t="s">
        <v>18189</v>
      </c>
      <c r="H1917" s="16" t="s">
        <v>13352</v>
      </c>
      <c r="K1917" s="83">
        <v>45327</v>
      </c>
      <c r="L1917" s="16"/>
      <c r="M1917" s="16"/>
    </row>
    <row r="1918" spans="1:13">
      <c r="A1918" s="16" t="s">
        <v>57410</v>
      </c>
      <c r="B1918" s="16" t="s">
        <v>58955</v>
      </c>
      <c r="C1918" s="16" t="s">
        <v>58956</v>
      </c>
      <c r="D1918" s="13" t="s">
        <v>61522</v>
      </c>
      <c r="E1918" s="16" t="s">
        <v>61523</v>
      </c>
      <c r="F1918" s="16" t="s">
        <v>61524</v>
      </c>
      <c r="G1918" s="16" t="s">
        <v>53002</v>
      </c>
      <c r="H1918" s="16" t="s">
        <v>45729</v>
      </c>
      <c r="I1918" s="13" t="s">
        <v>71</v>
      </c>
      <c r="J1918" s="13" t="s">
        <v>1225</v>
      </c>
      <c r="K1918" s="83">
        <v>45317</v>
      </c>
      <c r="L1918" s="16"/>
      <c r="M1918" s="16"/>
    </row>
    <row r="1919" spans="1:13">
      <c r="A1919" s="16" t="s">
        <v>57410</v>
      </c>
      <c r="B1919" s="16" t="s">
        <v>58955</v>
      </c>
      <c r="C1919" s="16" t="s">
        <v>58956</v>
      </c>
      <c r="D1919" s="13" t="s">
        <v>61525</v>
      </c>
      <c r="E1919" s="16" t="s">
        <v>59470</v>
      </c>
      <c r="F1919" s="16" t="s">
        <v>61526</v>
      </c>
      <c r="G1919" s="16" t="s">
        <v>46577</v>
      </c>
      <c r="H1919" s="16" t="s">
        <v>46280</v>
      </c>
      <c r="I1919" s="13" t="s">
        <v>62</v>
      </c>
      <c r="J1919" s="13" t="s">
        <v>63</v>
      </c>
      <c r="K1919" s="83">
        <v>45294</v>
      </c>
      <c r="L1919" s="16"/>
      <c r="M1919" s="16"/>
    </row>
    <row r="1920" spans="1:13" ht="29">
      <c r="A1920" s="16" t="s">
        <v>57410</v>
      </c>
      <c r="B1920" s="16" t="s">
        <v>58955</v>
      </c>
      <c r="C1920" s="16" t="s">
        <v>58956</v>
      </c>
      <c r="D1920" s="13" t="s">
        <v>61527</v>
      </c>
      <c r="E1920" s="17" t="s">
        <v>61528</v>
      </c>
      <c r="F1920" s="16" t="s">
        <v>61529</v>
      </c>
      <c r="G1920" s="16" t="s">
        <v>58976</v>
      </c>
      <c r="H1920" s="16" t="s">
        <v>46280</v>
      </c>
      <c r="I1920" s="13" t="s">
        <v>62</v>
      </c>
      <c r="J1920" s="13" t="s">
        <v>63</v>
      </c>
      <c r="K1920" s="83">
        <v>45300</v>
      </c>
      <c r="L1920" s="16"/>
      <c r="M1920" s="16"/>
    </row>
    <row r="1921" spans="1:13">
      <c r="A1921" s="16" t="s">
        <v>57410</v>
      </c>
      <c r="B1921" s="16" t="s">
        <v>58955</v>
      </c>
      <c r="C1921" s="16" t="s">
        <v>59084</v>
      </c>
      <c r="D1921" s="13" t="s">
        <v>61530</v>
      </c>
      <c r="E1921" s="16" t="s">
        <v>61531</v>
      </c>
      <c r="F1921" s="16" t="s">
        <v>61532</v>
      </c>
      <c r="G1921" s="16" t="s">
        <v>46754</v>
      </c>
      <c r="H1921" s="16" t="s">
        <v>45729</v>
      </c>
      <c r="I1921" s="13" t="s">
        <v>10507</v>
      </c>
      <c r="J1921" s="13" t="s">
        <v>1225</v>
      </c>
      <c r="K1921" s="83">
        <v>45317</v>
      </c>
      <c r="L1921" s="16"/>
      <c r="M1921" s="16"/>
    </row>
    <row r="1922" spans="1:13">
      <c r="A1922" s="16" t="s">
        <v>57410</v>
      </c>
      <c r="B1922" s="16" t="s">
        <v>58955</v>
      </c>
      <c r="C1922" s="16" t="s">
        <v>59084</v>
      </c>
      <c r="D1922" s="13" t="s">
        <v>61533</v>
      </c>
      <c r="E1922" s="16" t="s">
        <v>61531</v>
      </c>
      <c r="F1922" s="16" t="s">
        <v>61532</v>
      </c>
      <c r="G1922" s="16" t="s">
        <v>46754</v>
      </c>
      <c r="H1922" s="16" t="s">
        <v>45729</v>
      </c>
      <c r="I1922" s="13" t="s">
        <v>2380</v>
      </c>
      <c r="J1922" s="13" t="s">
        <v>1225</v>
      </c>
      <c r="K1922" s="83">
        <v>45317</v>
      </c>
      <c r="L1922" s="16"/>
      <c r="M1922" s="16"/>
    </row>
    <row r="1923" spans="1:13" ht="72.5">
      <c r="A1923" s="16" t="s">
        <v>57410</v>
      </c>
      <c r="B1923" s="16" t="s">
        <v>57376</v>
      </c>
      <c r="C1923" s="17" t="s">
        <v>58934</v>
      </c>
      <c r="D1923" s="13" t="s">
        <v>61534</v>
      </c>
      <c r="E1923" s="16" t="s">
        <v>61535</v>
      </c>
      <c r="G1923" s="16" t="s">
        <v>61536</v>
      </c>
      <c r="H1923" s="16" t="s">
        <v>45808</v>
      </c>
      <c r="I1923" s="13" t="s">
        <v>15</v>
      </c>
      <c r="K1923" s="83">
        <v>45328</v>
      </c>
      <c r="L1923" s="16"/>
      <c r="M1923" s="16"/>
    </row>
    <row r="1924" spans="1:13" ht="72.5">
      <c r="A1924" s="16" t="s">
        <v>57410</v>
      </c>
      <c r="B1924" s="16" t="s">
        <v>57376</v>
      </c>
      <c r="C1924" s="17" t="s">
        <v>59983</v>
      </c>
      <c r="D1924" s="13" t="s">
        <v>61534</v>
      </c>
      <c r="E1924" s="16" t="s">
        <v>61535</v>
      </c>
      <c r="G1924" s="16" t="s">
        <v>61536</v>
      </c>
      <c r="H1924" s="16" t="s">
        <v>45808</v>
      </c>
      <c r="I1924" s="13" t="s">
        <v>3393</v>
      </c>
      <c r="K1924" s="83">
        <v>45328</v>
      </c>
      <c r="L1924" s="16"/>
      <c r="M1924" s="16"/>
    </row>
    <row r="1925" spans="1:13" ht="58">
      <c r="A1925" s="16" t="s">
        <v>57410</v>
      </c>
      <c r="B1925" s="16" t="s">
        <v>57376</v>
      </c>
      <c r="C1925" s="17" t="s">
        <v>59937</v>
      </c>
      <c r="D1925" s="13" t="s">
        <v>47167</v>
      </c>
      <c r="E1925" s="16" t="s">
        <v>46058</v>
      </c>
      <c r="G1925" s="16" t="s">
        <v>47168</v>
      </c>
      <c r="H1925" s="16" t="s">
        <v>46777</v>
      </c>
      <c r="I1925" s="13" t="s">
        <v>24384</v>
      </c>
      <c r="K1925" s="83">
        <v>45328</v>
      </c>
      <c r="L1925" s="16"/>
      <c r="M1925" s="16"/>
    </row>
    <row r="1926" spans="1:13" ht="72.5">
      <c r="A1926" s="16" t="s">
        <v>57351</v>
      </c>
      <c r="B1926" s="16" t="s">
        <v>57376</v>
      </c>
      <c r="C1926" s="17" t="s">
        <v>58934</v>
      </c>
      <c r="D1926" s="13" t="s">
        <v>61537</v>
      </c>
      <c r="E1926" s="16" t="s">
        <v>61538</v>
      </c>
      <c r="F1926" s="16" t="s">
        <v>61539</v>
      </c>
      <c r="G1926" s="16" t="s">
        <v>32033</v>
      </c>
      <c r="H1926" s="16" t="s">
        <v>9806</v>
      </c>
      <c r="I1926" s="13" t="s">
        <v>15</v>
      </c>
      <c r="K1926" s="83">
        <v>45336</v>
      </c>
      <c r="L1926" s="16"/>
      <c r="M1926" s="16"/>
    </row>
    <row r="1927" spans="1:13" ht="29">
      <c r="A1927" s="16" t="s">
        <v>57351</v>
      </c>
      <c r="B1927" s="16" t="s">
        <v>57376</v>
      </c>
      <c r="C1927" s="17" t="s">
        <v>57377</v>
      </c>
      <c r="D1927" s="13" t="s">
        <v>61540</v>
      </c>
      <c r="E1927" s="16" t="s">
        <v>32096</v>
      </c>
      <c r="F1927" s="16" t="s">
        <v>61541</v>
      </c>
      <c r="G1927" s="16" t="s">
        <v>32662</v>
      </c>
      <c r="H1927" s="16" t="s">
        <v>32678</v>
      </c>
      <c r="I1927" s="13" t="s">
        <v>15</v>
      </c>
      <c r="K1927" s="83">
        <v>45336</v>
      </c>
      <c r="L1927" s="16"/>
      <c r="M1927" s="16"/>
    </row>
    <row r="1928" spans="1:13" ht="58">
      <c r="A1928" s="16" t="s">
        <v>57351</v>
      </c>
      <c r="B1928" s="16" t="s">
        <v>57352</v>
      </c>
      <c r="C1928" s="17" t="s">
        <v>57411</v>
      </c>
      <c r="D1928" s="13" t="s">
        <v>61540</v>
      </c>
      <c r="E1928" s="16" t="s">
        <v>32096</v>
      </c>
      <c r="F1928" s="16" t="s">
        <v>61541</v>
      </c>
      <c r="G1928" s="16" t="s">
        <v>32662</v>
      </c>
      <c r="H1928" s="16" t="s">
        <v>32678</v>
      </c>
      <c r="I1928" s="13" t="s">
        <v>1231</v>
      </c>
      <c r="K1928" s="83">
        <v>45336</v>
      </c>
      <c r="L1928" s="16"/>
      <c r="M1928" s="16"/>
    </row>
    <row r="1929" spans="1:13" ht="29">
      <c r="A1929" s="16" t="s">
        <v>57351</v>
      </c>
      <c r="B1929" s="16" t="s">
        <v>57376</v>
      </c>
      <c r="C1929" s="17" t="s">
        <v>57377</v>
      </c>
      <c r="D1929" s="13" t="s">
        <v>61542</v>
      </c>
      <c r="E1929" s="16" t="s">
        <v>32096</v>
      </c>
      <c r="F1929" s="16" t="s">
        <v>61543</v>
      </c>
      <c r="G1929" s="16" t="s">
        <v>32332</v>
      </c>
      <c r="H1929" s="16" t="s">
        <v>32258</v>
      </c>
      <c r="I1929" s="13" t="s">
        <v>15</v>
      </c>
      <c r="K1929" s="83">
        <v>45336</v>
      </c>
      <c r="L1929" s="16"/>
      <c r="M1929" s="16"/>
    </row>
    <row r="1930" spans="1:13" ht="58">
      <c r="A1930" s="16" t="s">
        <v>57351</v>
      </c>
      <c r="B1930" s="16" t="s">
        <v>57352</v>
      </c>
      <c r="C1930" s="17" t="s">
        <v>57411</v>
      </c>
      <c r="D1930" s="13" t="s">
        <v>61542</v>
      </c>
      <c r="E1930" s="16" t="s">
        <v>32096</v>
      </c>
      <c r="F1930" s="16" t="s">
        <v>61543</v>
      </c>
      <c r="G1930" s="16" t="s">
        <v>32332</v>
      </c>
      <c r="H1930" s="16" t="s">
        <v>32258</v>
      </c>
      <c r="I1930" s="13" t="s">
        <v>1231</v>
      </c>
      <c r="K1930" s="83">
        <v>45336</v>
      </c>
      <c r="L1930" s="16"/>
      <c r="M1930" s="16"/>
    </row>
    <row r="1931" spans="1:13" ht="29">
      <c r="A1931" s="16" t="s">
        <v>57351</v>
      </c>
      <c r="B1931" s="16" t="s">
        <v>57376</v>
      </c>
      <c r="C1931" s="17" t="s">
        <v>57377</v>
      </c>
      <c r="D1931" s="13" t="s">
        <v>61544</v>
      </c>
      <c r="E1931" s="16" t="s">
        <v>32096</v>
      </c>
      <c r="F1931" s="16" t="s">
        <v>61545</v>
      </c>
      <c r="G1931" s="16" t="s">
        <v>32084</v>
      </c>
      <c r="H1931" s="16" t="s">
        <v>32085</v>
      </c>
      <c r="I1931" s="13" t="s">
        <v>15</v>
      </c>
      <c r="K1931" s="83">
        <v>45336</v>
      </c>
      <c r="L1931" s="16"/>
      <c r="M1931" s="16"/>
    </row>
    <row r="1932" spans="1:13" ht="58">
      <c r="A1932" s="16" t="s">
        <v>57351</v>
      </c>
      <c r="B1932" s="16" t="s">
        <v>57352</v>
      </c>
      <c r="C1932" s="17" t="s">
        <v>57411</v>
      </c>
      <c r="D1932" s="13" t="s">
        <v>61544</v>
      </c>
      <c r="E1932" s="16" t="s">
        <v>32096</v>
      </c>
      <c r="F1932" s="16" t="s">
        <v>61545</v>
      </c>
      <c r="G1932" s="16" t="s">
        <v>32084</v>
      </c>
      <c r="H1932" s="16" t="s">
        <v>32085</v>
      </c>
      <c r="I1932" s="13" t="s">
        <v>1231</v>
      </c>
      <c r="K1932" s="83">
        <v>45336</v>
      </c>
      <c r="L1932" s="16"/>
      <c r="M1932" s="16"/>
    </row>
    <row r="1933" spans="1:13" ht="29">
      <c r="A1933" s="16" t="s">
        <v>57351</v>
      </c>
      <c r="B1933" s="16" t="s">
        <v>57376</v>
      </c>
      <c r="C1933" s="17" t="s">
        <v>57377</v>
      </c>
      <c r="D1933" s="13" t="s">
        <v>61546</v>
      </c>
      <c r="E1933" s="16" t="s">
        <v>32096</v>
      </c>
      <c r="F1933" s="16" t="s">
        <v>61547</v>
      </c>
      <c r="G1933" s="16" t="s">
        <v>32046</v>
      </c>
      <c r="H1933" s="16" t="s">
        <v>32046</v>
      </c>
      <c r="I1933" s="13" t="s">
        <v>15</v>
      </c>
      <c r="K1933" s="83">
        <v>45336</v>
      </c>
      <c r="L1933" s="16"/>
      <c r="M1933" s="16"/>
    </row>
    <row r="1934" spans="1:13" ht="58">
      <c r="A1934" s="16" t="s">
        <v>57351</v>
      </c>
      <c r="B1934" s="16" t="s">
        <v>57352</v>
      </c>
      <c r="C1934" s="17" t="s">
        <v>57411</v>
      </c>
      <c r="D1934" s="13" t="s">
        <v>61548</v>
      </c>
      <c r="E1934" s="16" t="s">
        <v>32096</v>
      </c>
      <c r="F1934" s="16" t="s">
        <v>61039</v>
      </c>
      <c r="G1934" s="16" t="s">
        <v>32115</v>
      </c>
      <c r="H1934" s="16" t="s">
        <v>32678</v>
      </c>
      <c r="I1934" s="13" t="s">
        <v>1231</v>
      </c>
      <c r="K1934" s="83">
        <v>45336</v>
      </c>
      <c r="L1934" s="16"/>
      <c r="M1934" s="16"/>
    </row>
    <row r="1935" spans="1:13" ht="29">
      <c r="A1935" s="16" t="s">
        <v>59822</v>
      </c>
      <c r="B1935" s="16" t="s">
        <v>57352</v>
      </c>
      <c r="C1935" s="17" t="s">
        <v>57370</v>
      </c>
      <c r="D1935" s="13" t="s">
        <v>61549</v>
      </c>
      <c r="E1935" s="16" t="s">
        <v>61550</v>
      </c>
      <c r="G1935" s="16" t="s">
        <v>28439</v>
      </c>
      <c r="H1935" s="16" t="s">
        <v>27937</v>
      </c>
      <c r="I1935" s="13" t="s">
        <v>29</v>
      </c>
      <c r="K1935" s="83">
        <v>45337</v>
      </c>
      <c r="L1935" s="16"/>
      <c r="M1935" s="16"/>
    </row>
    <row r="1936" spans="1:13" ht="29">
      <c r="A1936" s="16" t="s">
        <v>59256</v>
      </c>
      <c r="B1936" s="16" t="s">
        <v>58955</v>
      </c>
      <c r="C1936" s="17" t="s">
        <v>58956</v>
      </c>
      <c r="D1936" s="13" t="s">
        <v>61551</v>
      </c>
      <c r="E1936" s="17" t="s">
        <v>61552</v>
      </c>
      <c r="G1936" s="16" t="s">
        <v>61553</v>
      </c>
      <c r="H1936" s="16" t="s">
        <v>7664</v>
      </c>
      <c r="I1936" s="13" t="s">
        <v>62</v>
      </c>
      <c r="J1936" s="13" t="s">
        <v>5255</v>
      </c>
      <c r="K1936" s="83">
        <v>45342</v>
      </c>
      <c r="L1936" s="16"/>
      <c r="M1936" s="16"/>
    </row>
    <row r="1937" spans="1:13">
      <c r="A1937" s="16" t="s">
        <v>59263</v>
      </c>
      <c r="B1937" s="16" t="s">
        <v>57352</v>
      </c>
      <c r="C1937" s="17" t="s">
        <v>59543</v>
      </c>
      <c r="D1937" s="13">
        <v>191</v>
      </c>
      <c r="E1937" s="16" t="s">
        <v>61554</v>
      </c>
      <c r="F1937" s="16" t="s">
        <v>61555</v>
      </c>
      <c r="G1937" s="16" t="s">
        <v>61556</v>
      </c>
      <c r="H1937" s="16" t="s">
        <v>61557</v>
      </c>
      <c r="I1937" s="13" t="s">
        <v>29</v>
      </c>
      <c r="J1937" s="13" t="s">
        <v>61558</v>
      </c>
      <c r="K1937" s="83">
        <v>45352</v>
      </c>
      <c r="L1937" s="16"/>
      <c r="M1937" s="16"/>
    </row>
    <row r="1938" spans="1:13" ht="29">
      <c r="A1938" s="16" t="s">
        <v>58938</v>
      </c>
      <c r="B1938" s="16" t="s">
        <v>57352</v>
      </c>
      <c r="C1938" s="17" t="s">
        <v>57370</v>
      </c>
      <c r="D1938" s="13">
        <v>877</v>
      </c>
      <c r="E1938" s="17" t="s">
        <v>61559</v>
      </c>
      <c r="F1938" s="16" t="s">
        <v>61560</v>
      </c>
      <c r="G1938" s="16" t="s">
        <v>3881</v>
      </c>
      <c r="H1938" s="16" t="s">
        <v>2493</v>
      </c>
      <c r="K1938" s="83">
        <v>45355</v>
      </c>
      <c r="L1938" s="16"/>
      <c r="M1938" s="16"/>
    </row>
    <row r="1939" spans="1:13" ht="72.5">
      <c r="A1939" s="16" t="s">
        <v>57410</v>
      </c>
      <c r="B1939" s="17" t="s">
        <v>57376</v>
      </c>
      <c r="C1939" s="17" t="s">
        <v>58934</v>
      </c>
      <c r="D1939" s="13" t="s">
        <v>61561</v>
      </c>
      <c r="E1939" s="16" t="s">
        <v>45753</v>
      </c>
      <c r="G1939" s="16" t="s">
        <v>61562</v>
      </c>
      <c r="H1939" s="16" t="s">
        <v>46745</v>
      </c>
      <c r="I1939" s="13" t="s">
        <v>15</v>
      </c>
      <c r="K1939" s="83">
        <v>45356</v>
      </c>
      <c r="L1939" s="16"/>
      <c r="M1939" s="16"/>
    </row>
    <row r="1940" spans="1:13" ht="58">
      <c r="A1940" s="16" t="s">
        <v>57410</v>
      </c>
      <c r="B1940" s="16" t="s">
        <v>57376</v>
      </c>
      <c r="C1940" s="17" t="s">
        <v>59937</v>
      </c>
      <c r="D1940" s="13" t="s">
        <v>47075</v>
      </c>
      <c r="E1940" s="17" t="s">
        <v>47076</v>
      </c>
      <c r="G1940" s="16" t="s">
        <v>46732</v>
      </c>
      <c r="H1940" s="16" t="s">
        <v>45808</v>
      </c>
      <c r="I1940" s="13" t="s">
        <v>24384</v>
      </c>
      <c r="K1940" s="83">
        <v>45356</v>
      </c>
      <c r="L1940" s="16"/>
      <c r="M1940" s="16"/>
    </row>
    <row r="1941" spans="1:13" ht="58">
      <c r="A1941" s="16" t="s">
        <v>57410</v>
      </c>
      <c r="B1941" s="16" t="s">
        <v>57376</v>
      </c>
      <c r="C1941" s="17" t="s">
        <v>59937</v>
      </c>
      <c r="D1941" s="13" t="s">
        <v>47164</v>
      </c>
      <c r="E1941" s="16" t="s">
        <v>47165</v>
      </c>
      <c r="G1941" s="16" t="s">
        <v>47166</v>
      </c>
      <c r="H1941" s="16" t="s">
        <v>46777</v>
      </c>
      <c r="I1941" s="13" t="s">
        <v>24384</v>
      </c>
      <c r="K1941" s="83">
        <v>45356</v>
      </c>
      <c r="L1941" s="16"/>
      <c r="M1941" s="16"/>
    </row>
    <row r="1942" spans="1:13" ht="58">
      <c r="A1942" s="16" t="s">
        <v>57410</v>
      </c>
      <c r="B1942" s="16" t="s">
        <v>57376</v>
      </c>
      <c r="C1942" s="17" t="s">
        <v>59937</v>
      </c>
      <c r="D1942" s="13" t="s">
        <v>47328</v>
      </c>
      <c r="E1942" s="16" t="s">
        <v>47329</v>
      </c>
      <c r="G1942" s="16" t="s">
        <v>47330</v>
      </c>
      <c r="H1942" s="16" t="s">
        <v>47331</v>
      </c>
      <c r="I1942" s="13" t="s">
        <v>24384</v>
      </c>
      <c r="K1942" s="83">
        <v>45356</v>
      </c>
      <c r="L1942" s="16"/>
      <c r="M1942" s="16"/>
    </row>
    <row r="1943" spans="1:13" ht="72.5">
      <c r="A1943" s="16" t="s">
        <v>57410</v>
      </c>
      <c r="B1943" s="16" t="s">
        <v>57376</v>
      </c>
      <c r="C1943" s="17" t="s">
        <v>58934</v>
      </c>
      <c r="D1943" s="13" t="s">
        <v>61563</v>
      </c>
      <c r="E1943" s="16" t="s">
        <v>61564</v>
      </c>
      <c r="G1943" s="16" t="s">
        <v>61565</v>
      </c>
      <c r="H1943" s="16" t="s">
        <v>46940</v>
      </c>
      <c r="I1943" s="13" t="s">
        <v>15</v>
      </c>
      <c r="K1943" s="83">
        <v>45356</v>
      </c>
      <c r="L1943" s="16"/>
      <c r="M1943" s="16"/>
    </row>
    <row r="1944" spans="1:13" ht="29">
      <c r="A1944" s="16" t="s">
        <v>57410</v>
      </c>
      <c r="B1944" s="16" t="s">
        <v>57376</v>
      </c>
      <c r="C1944" s="17" t="s">
        <v>57377</v>
      </c>
      <c r="D1944" s="13" t="s">
        <v>61566</v>
      </c>
      <c r="E1944" s="16" t="s">
        <v>61567</v>
      </c>
      <c r="G1944" s="16" t="s">
        <v>46939</v>
      </c>
      <c r="H1944" s="16" t="s">
        <v>46940</v>
      </c>
      <c r="I1944" s="13" t="s">
        <v>15</v>
      </c>
      <c r="K1944" s="83">
        <v>45356</v>
      </c>
      <c r="L1944" s="16"/>
      <c r="M1944" s="16"/>
    </row>
    <row r="1945" spans="1:13" ht="58">
      <c r="A1945" s="16" t="s">
        <v>57410</v>
      </c>
      <c r="B1945" s="16" t="s">
        <v>57376</v>
      </c>
      <c r="C1945" s="17" t="s">
        <v>59937</v>
      </c>
      <c r="D1945" s="13" t="s">
        <v>47374</v>
      </c>
      <c r="E1945" s="17" t="s">
        <v>47375</v>
      </c>
      <c r="G1945" s="16" t="s">
        <v>47376</v>
      </c>
      <c r="H1945" s="16" t="s">
        <v>47377</v>
      </c>
      <c r="I1945" s="13" t="s">
        <v>24384</v>
      </c>
      <c r="K1945" s="83">
        <v>45356</v>
      </c>
      <c r="L1945" s="16"/>
      <c r="M1945" s="16"/>
    </row>
    <row r="1946" spans="1:13" ht="29">
      <c r="A1946" s="16" t="s">
        <v>57410</v>
      </c>
      <c r="B1946" s="16" t="s">
        <v>57376</v>
      </c>
      <c r="C1946" s="17" t="s">
        <v>57377</v>
      </c>
      <c r="D1946" s="13" t="s">
        <v>46723</v>
      </c>
      <c r="E1946" s="16" t="s">
        <v>46724</v>
      </c>
      <c r="G1946" s="16" t="s">
        <v>46725</v>
      </c>
      <c r="H1946" s="16" t="s">
        <v>46726</v>
      </c>
      <c r="I1946" s="13" t="s">
        <v>15</v>
      </c>
      <c r="K1946" s="83">
        <v>45356</v>
      </c>
      <c r="L1946" s="16"/>
      <c r="M1946" s="16"/>
    </row>
    <row r="1947" spans="1:13" ht="58">
      <c r="A1947" s="16" t="s">
        <v>57410</v>
      </c>
      <c r="B1947" s="16" t="s">
        <v>57376</v>
      </c>
      <c r="C1947" s="17" t="s">
        <v>57405</v>
      </c>
      <c r="D1947" s="13" t="s">
        <v>61568</v>
      </c>
      <c r="E1947" s="16" t="s">
        <v>61569</v>
      </c>
      <c r="G1947" s="16" t="s">
        <v>61570</v>
      </c>
      <c r="H1947" s="16" t="s">
        <v>47039</v>
      </c>
      <c r="I1947" s="13" t="s">
        <v>15</v>
      </c>
      <c r="K1947" s="83">
        <v>45356</v>
      </c>
      <c r="L1947" s="16"/>
      <c r="M1947" s="16"/>
    </row>
    <row r="1948" spans="1:13" ht="58">
      <c r="A1948" s="16" t="s">
        <v>57410</v>
      </c>
      <c r="B1948" s="16" t="s">
        <v>57376</v>
      </c>
      <c r="C1948" s="17" t="s">
        <v>57405</v>
      </c>
      <c r="D1948" s="13" t="s">
        <v>61571</v>
      </c>
      <c r="E1948" s="16" t="s">
        <v>61572</v>
      </c>
      <c r="G1948" s="16" t="s">
        <v>61573</v>
      </c>
      <c r="H1948" s="16" t="s">
        <v>47039</v>
      </c>
      <c r="I1948" s="13" t="s">
        <v>15</v>
      </c>
      <c r="K1948" s="83">
        <v>45356</v>
      </c>
      <c r="L1948" s="16"/>
      <c r="M1948" s="16"/>
    </row>
    <row r="1949" spans="1:13" ht="58">
      <c r="A1949" s="16" t="s">
        <v>57410</v>
      </c>
      <c r="B1949" s="16" t="s">
        <v>57376</v>
      </c>
      <c r="C1949" s="17" t="s">
        <v>57405</v>
      </c>
      <c r="D1949" s="13" t="s">
        <v>61574</v>
      </c>
      <c r="E1949" s="16" t="s">
        <v>61572</v>
      </c>
      <c r="G1949" s="16" t="s">
        <v>61573</v>
      </c>
      <c r="H1949" s="16" t="s">
        <v>47039</v>
      </c>
      <c r="I1949" s="13" t="s">
        <v>15</v>
      </c>
      <c r="K1949" s="83">
        <v>45356</v>
      </c>
      <c r="L1949" s="16"/>
      <c r="M1949" s="16"/>
    </row>
    <row r="1950" spans="1:13" ht="29">
      <c r="A1950" s="16" t="s">
        <v>57351</v>
      </c>
      <c r="B1950" s="16" t="s">
        <v>57376</v>
      </c>
      <c r="C1950" s="17" t="s">
        <v>57377</v>
      </c>
      <c r="D1950" s="13" t="s">
        <v>61575</v>
      </c>
      <c r="E1950" s="17" t="s">
        <v>32651</v>
      </c>
      <c r="F1950" s="17" t="s">
        <v>61576</v>
      </c>
      <c r="G1950" s="16" t="s">
        <v>32046</v>
      </c>
      <c r="H1950" s="16" t="s">
        <v>32046</v>
      </c>
      <c r="I1950" s="13" t="s">
        <v>15</v>
      </c>
      <c r="J1950" s="13" t="s">
        <v>16</v>
      </c>
      <c r="K1950" s="83">
        <v>45359</v>
      </c>
      <c r="L1950" s="16"/>
      <c r="M1950" s="16"/>
    </row>
    <row r="1951" spans="1:13" ht="29">
      <c r="A1951" s="16" t="s">
        <v>57351</v>
      </c>
      <c r="B1951" s="16" t="s">
        <v>57352</v>
      </c>
      <c r="C1951" s="17" t="s">
        <v>57365</v>
      </c>
      <c r="D1951" s="13" t="s">
        <v>61575</v>
      </c>
      <c r="E1951" s="17" t="s">
        <v>32651</v>
      </c>
      <c r="F1951" s="17" t="s">
        <v>61576</v>
      </c>
      <c r="G1951" s="16" t="s">
        <v>32046</v>
      </c>
      <c r="H1951" s="16" t="s">
        <v>32046</v>
      </c>
      <c r="I1951" s="13" t="s">
        <v>1231</v>
      </c>
      <c r="J1951" s="13" t="s">
        <v>1232</v>
      </c>
      <c r="K1951" s="83">
        <v>45359</v>
      </c>
      <c r="L1951" s="16"/>
      <c r="M1951" s="16"/>
    </row>
    <row r="1952" spans="1:13" ht="29">
      <c r="A1952" s="16" t="s">
        <v>57351</v>
      </c>
      <c r="B1952" s="16" t="s">
        <v>57352</v>
      </c>
      <c r="C1952" s="17" t="s">
        <v>59222</v>
      </c>
      <c r="D1952" s="13" t="s">
        <v>61575</v>
      </c>
      <c r="E1952" s="17" t="s">
        <v>32651</v>
      </c>
      <c r="F1952" s="17" t="s">
        <v>61576</v>
      </c>
      <c r="G1952" s="16" t="s">
        <v>32046</v>
      </c>
      <c r="H1952" s="16" t="s">
        <v>32046</v>
      </c>
      <c r="I1952" s="13" t="s">
        <v>1231</v>
      </c>
      <c r="J1952" s="13" t="s">
        <v>16</v>
      </c>
      <c r="K1952" s="83">
        <v>45359</v>
      </c>
      <c r="L1952" s="16"/>
      <c r="M1952" s="16"/>
    </row>
    <row r="1953" spans="1:13" ht="29">
      <c r="A1953" s="16" t="s">
        <v>57351</v>
      </c>
      <c r="B1953" s="16" t="s">
        <v>57352</v>
      </c>
      <c r="C1953" s="17" t="s">
        <v>57375</v>
      </c>
      <c r="D1953" s="13" t="s">
        <v>61575</v>
      </c>
      <c r="E1953" s="17" t="s">
        <v>32651</v>
      </c>
      <c r="F1953" s="17" t="s">
        <v>61576</v>
      </c>
      <c r="G1953" s="16" t="s">
        <v>32046</v>
      </c>
      <c r="H1953" s="16" t="s">
        <v>32046</v>
      </c>
      <c r="I1953" s="13" t="s">
        <v>1231</v>
      </c>
      <c r="J1953" s="13" t="s">
        <v>16</v>
      </c>
      <c r="K1953" s="83">
        <v>45359</v>
      </c>
      <c r="L1953" s="16"/>
      <c r="M1953" s="16"/>
    </row>
    <row r="1954" spans="1:13" ht="58">
      <c r="A1954" s="16" t="s">
        <v>57351</v>
      </c>
      <c r="B1954" s="16" t="s">
        <v>57352</v>
      </c>
      <c r="C1954" s="17" t="s">
        <v>57411</v>
      </c>
      <c r="D1954" s="13" t="s">
        <v>61575</v>
      </c>
      <c r="E1954" s="17" t="s">
        <v>32651</v>
      </c>
      <c r="F1954" s="17" t="s">
        <v>61576</v>
      </c>
      <c r="G1954" s="16" t="s">
        <v>32046</v>
      </c>
      <c r="H1954" s="16" t="s">
        <v>32046</v>
      </c>
      <c r="I1954" s="13" t="s">
        <v>1231</v>
      </c>
      <c r="J1954" s="13" t="s">
        <v>16</v>
      </c>
      <c r="K1954" s="83">
        <v>45359</v>
      </c>
      <c r="L1954" s="16"/>
      <c r="M1954" s="16"/>
    </row>
    <row r="1955" spans="1:13" ht="29">
      <c r="A1955" s="16" t="s">
        <v>57351</v>
      </c>
      <c r="B1955" s="16" t="s">
        <v>57352</v>
      </c>
      <c r="C1955" s="17" t="s">
        <v>57370</v>
      </c>
      <c r="D1955" s="13" t="s">
        <v>61575</v>
      </c>
      <c r="E1955" s="17" t="s">
        <v>32651</v>
      </c>
      <c r="F1955" s="17" t="s">
        <v>61576</v>
      </c>
      <c r="G1955" s="16" t="s">
        <v>32046</v>
      </c>
      <c r="H1955" s="16" t="s">
        <v>32046</v>
      </c>
      <c r="I1955" s="13" t="s">
        <v>1231</v>
      </c>
      <c r="J1955" s="13" t="s">
        <v>16</v>
      </c>
      <c r="K1955" s="83">
        <v>45359</v>
      </c>
      <c r="L1955" s="16"/>
      <c r="M1955" s="16"/>
    </row>
    <row r="1956" spans="1:13" ht="29">
      <c r="A1956" s="16" t="s">
        <v>57351</v>
      </c>
      <c r="B1956" s="16" t="s">
        <v>57352</v>
      </c>
      <c r="C1956" s="17" t="s">
        <v>57370</v>
      </c>
      <c r="D1956" s="13" t="s">
        <v>61577</v>
      </c>
      <c r="E1956" s="17" t="s">
        <v>61578</v>
      </c>
      <c r="F1956" s="17" t="s">
        <v>61579</v>
      </c>
      <c r="G1956" s="16" t="s">
        <v>9422</v>
      </c>
      <c r="H1956" s="16" t="s">
        <v>32103</v>
      </c>
      <c r="I1956" s="13" t="s">
        <v>29</v>
      </c>
      <c r="K1956" s="83">
        <v>45359</v>
      </c>
      <c r="L1956" s="16"/>
      <c r="M1956" s="16"/>
    </row>
    <row r="1957" spans="1:13" ht="58">
      <c r="A1957" s="16" t="s">
        <v>57351</v>
      </c>
      <c r="B1957" s="16" t="s">
        <v>57376</v>
      </c>
      <c r="C1957" s="17" t="s">
        <v>57405</v>
      </c>
      <c r="D1957" s="13" t="s">
        <v>61580</v>
      </c>
      <c r="E1957" s="17" t="s">
        <v>32371</v>
      </c>
      <c r="F1957" s="17" t="s">
        <v>61581</v>
      </c>
      <c r="G1957" s="16" t="s">
        <v>32187</v>
      </c>
      <c r="H1957" s="16" t="s">
        <v>32075</v>
      </c>
      <c r="I1957" s="13" t="s">
        <v>15</v>
      </c>
      <c r="K1957" s="83">
        <v>45359</v>
      </c>
      <c r="L1957" s="16"/>
      <c r="M1957" s="16"/>
    </row>
    <row r="1958" spans="1:13" ht="72.5">
      <c r="A1958" s="16" t="s">
        <v>57351</v>
      </c>
      <c r="B1958" s="16" t="s">
        <v>57376</v>
      </c>
      <c r="C1958" s="17" t="s">
        <v>58934</v>
      </c>
      <c r="D1958" s="13" t="s">
        <v>61582</v>
      </c>
      <c r="E1958" s="17" t="s">
        <v>61583</v>
      </c>
      <c r="F1958" s="17" t="s">
        <v>61584</v>
      </c>
      <c r="G1958" s="16" t="s">
        <v>3300</v>
      </c>
      <c r="H1958" s="16" t="s">
        <v>32030</v>
      </c>
      <c r="I1958" s="13" t="s">
        <v>15</v>
      </c>
      <c r="K1958" s="83">
        <v>45359</v>
      </c>
      <c r="L1958" s="16"/>
      <c r="M1958" s="16"/>
    </row>
    <row r="1959" spans="1:13" ht="29">
      <c r="A1959" s="16" t="s">
        <v>57351</v>
      </c>
      <c r="B1959" s="16" t="s">
        <v>57376</v>
      </c>
      <c r="C1959" s="17" t="s">
        <v>59193</v>
      </c>
      <c r="D1959" s="13" t="s">
        <v>61582</v>
      </c>
      <c r="E1959" s="17" t="s">
        <v>61583</v>
      </c>
      <c r="F1959" s="17" t="s">
        <v>61584</v>
      </c>
      <c r="G1959" s="16" t="s">
        <v>3300</v>
      </c>
      <c r="H1959" s="16" t="s">
        <v>32030</v>
      </c>
      <c r="I1959" s="13" t="s">
        <v>15</v>
      </c>
      <c r="K1959" s="83">
        <v>45359</v>
      </c>
      <c r="L1959" s="16"/>
      <c r="M1959" s="16"/>
    </row>
    <row r="1960" spans="1:13" ht="58">
      <c r="A1960" s="16" t="s">
        <v>57351</v>
      </c>
      <c r="B1960" s="16" t="s">
        <v>57376</v>
      </c>
      <c r="C1960" s="17" t="s">
        <v>59937</v>
      </c>
      <c r="D1960" s="13" t="s">
        <v>61582</v>
      </c>
      <c r="E1960" s="17" t="s">
        <v>61583</v>
      </c>
      <c r="F1960" s="17" t="s">
        <v>61584</v>
      </c>
      <c r="G1960" s="16" t="s">
        <v>3300</v>
      </c>
      <c r="H1960" s="16" t="s">
        <v>32030</v>
      </c>
      <c r="I1960" s="13" t="s">
        <v>15</v>
      </c>
      <c r="K1960" s="83">
        <v>45359</v>
      </c>
      <c r="L1960" s="16"/>
      <c r="M1960" s="16"/>
    </row>
    <row r="1961" spans="1:13" ht="72.5">
      <c r="A1961" s="16" t="s">
        <v>57351</v>
      </c>
      <c r="B1961" s="16" t="s">
        <v>57376</v>
      </c>
      <c r="C1961" s="17" t="s">
        <v>59983</v>
      </c>
      <c r="D1961" s="13" t="s">
        <v>61582</v>
      </c>
      <c r="E1961" s="17" t="s">
        <v>61583</v>
      </c>
      <c r="F1961" s="17" t="s">
        <v>61584</v>
      </c>
      <c r="G1961" s="16" t="s">
        <v>3300</v>
      </c>
      <c r="H1961" s="16" t="s">
        <v>32030</v>
      </c>
      <c r="I1961" s="13" t="s">
        <v>15</v>
      </c>
      <c r="K1961" s="83">
        <v>45359</v>
      </c>
      <c r="L1961" s="16"/>
      <c r="M1961" s="16"/>
    </row>
    <row r="1962" spans="1:13" ht="58">
      <c r="A1962" s="16" t="s">
        <v>57410</v>
      </c>
      <c r="B1962" s="16" t="s">
        <v>57376</v>
      </c>
      <c r="C1962" s="17" t="s">
        <v>57405</v>
      </c>
      <c r="D1962" s="13" t="s">
        <v>61585</v>
      </c>
      <c r="E1962" s="16" t="s">
        <v>47017</v>
      </c>
      <c r="G1962" s="16" t="s">
        <v>61586</v>
      </c>
      <c r="H1962" s="16" t="s">
        <v>46345</v>
      </c>
      <c r="I1962" s="13" t="s">
        <v>15</v>
      </c>
      <c r="K1962" s="83">
        <v>45363</v>
      </c>
      <c r="L1962" s="16"/>
      <c r="M1962" s="16"/>
    </row>
    <row r="1963" spans="1:13">
      <c r="A1963" s="16" t="s">
        <v>57410</v>
      </c>
      <c r="B1963" s="16" t="s">
        <v>58955</v>
      </c>
      <c r="C1963" s="16" t="s">
        <v>59084</v>
      </c>
      <c r="D1963" s="13" t="s">
        <v>61587</v>
      </c>
      <c r="E1963" s="17" t="s">
        <v>61588</v>
      </c>
      <c r="F1963" s="16" t="s">
        <v>61589</v>
      </c>
      <c r="G1963" s="16" t="s">
        <v>46661</v>
      </c>
      <c r="H1963" s="16" t="s">
        <v>45944</v>
      </c>
      <c r="I1963" s="13" t="s">
        <v>10507</v>
      </c>
      <c r="J1963" s="13" t="s">
        <v>1225</v>
      </c>
      <c r="K1963" s="83">
        <v>45321</v>
      </c>
      <c r="L1963" s="16"/>
      <c r="M1963" s="16"/>
    </row>
    <row r="1964" spans="1:13" ht="29">
      <c r="A1964" s="16" t="s">
        <v>57399</v>
      </c>
      <c r="B1964" s="16" t="s">
        <v>57352</v>
      </c>
      <c r="C1964" s="17" t="s">
        <v>57370</v>
      </c>
      <c r="D1964" s="13">
        <v>2020040</v>
      </c>
      <c r="E1964" s="17" t="s">
        <v>61590</v>
      </c>
      <c r="F1964" s="17" t="s">
        <v>61591</v>
      </c>
      <c r="G1964" s="16" t="s">
        <v>24799</v>
      </c>
      <c r="H1964" s="16" t="s">
        <v>24799</v>
      </c>
      <c r="I1964" s="13" t="s">
        <v>29</v>
      </c>
      <c r="J1964" s="13" t="s">
        <v>434</v>
      </c>
      <c r="K1964" s="83">
        <v>44818</v>
      </c>
      <c r="L1964" s="16"/>
      <c r="M1964" s="16"/>
    </row>
    <row r="1965" spans="1:13" ht="29">
      <c r="A1965" s="16" t="s">
        <v>57399</v>
      </c>
      <c r="B1965" s="16" t="s">
        <v>57352</v>
      </c>
      <c r="C1965" s="17" t="s">
        <v>57370</v>
      </c>
      <c r="D1965" s="13" t="s">
        <v>61592</v>
      </c>
      <c r="E1965" s="16" t="s">
        <v>61593</v>
      </c>
      <c r="G1965" s="16" t="s">
        <v>25032</v>
      </c>
      <c r="H1965" s="16" t="s">
        <v>24347</v>
      </c>
      <c r="I1965" s="13" t="s">
        <v>575</v>
      </c>
      <c r="K1965" s="83">
        <v>45382</v>
      </c>
      <c r="L1965" s="16"/>
      <c r="M1965" s="16"/>
    </row>
    <row r="1966" spans="1:13" ht="58">
      <c r="A1966" s="16" t="s">
        <v>57410</v>
      </c>
      <c r="B1966" s="16" t="s">
        <v>57376</v>
      </c>
      <c r="C1966" s="17" t="s">
        <v>59937</v>
      </c>
      <c r="D1966" s="13" t="s">
        <v>46161</v>
      </c>
      <c r="E1966" s="16" t="s">
        <v>46135</v>
      </c>
      <c r="G1966" s="16" t="s">
        <v>61594</v>
      </c>
      <c r="H1966" s="16" t="s">
        <v>46143</v>
      </c>
      <c r="I1966" s="13" t="s">
        <v>24384</v>
      </c>
      <c r="K1966" s="83">
        <v>45385</v>
      </c>
      <c r="L1966" s="16"/>
      <c r="M1966" s="16"/>
    </row>
    <row r="1967" spans="1:13" ht="29">
      <c r="A1967" s="16" t="s">
        <v>58938</v>
      </c>
      <c r="B1967" s="16" t="s">
        <v>57352</v>
      </c>
      <c r="C1967" s="17" t="s">
        <v>57370</v>
      </c>
      <c r="D1967" s="13">
        <v>1723</v>
      </c>
      <c r="E1967" s="17" t="s">
        <v>61595</v>
      </c>
      <c r="F1967" s="16" t="s">
        <v>61596</v>
      </c>
      <c r="G1967" s="16" t="s">
        <v>3864</v>
      </c>
      <c r="H1967" s="16" t="s">
        <v>3014</v>
      </c>
      <c r="I1967" s="13" t="s">
        <v>29</v>
      </c>
      <c r="K1967" s="83">
        <v>45387</v>
      </c>
      <c r="L1967" s="16"/>
      <c r="M1967" s="16"/>
    </row>
    <row r="1968" spans="1:13" ht="58">
      <c r="A1968" s="16" t="s">
        <v>57410</v>
      </c>
      <c r="B1968" s="16" t="s">
        <v>57352</v>
      </c>
      <c r="C1968" s="17" t="s">
        <v>57411</v>
      </c>
      <c r="D1968" s="13" t="s">
        <v>61597</v>
      </c>
      <c r="E1968" s="16" t="s">
        <v>61598</v>
      </c>
      <c r="F1968" s="16" t="s">
        <v>61599</v>
      </c>
      <c r="G1968" s="16" t="s">
        <v>47315</v>
      </c>
      <c r="H1968" s="16" t="s">
        <v>46167</v>
      </c>
      <c r="I1968" s="13" t="s">
        <v>29</v>
      </c>
      <c r="J1968" s="13" t="s">
        <v>1225</v>
      </c>
      <c r="K1968" s="83">
        <v>45387</v>
      </c>
      <c r="L1968" s="16"/>
      <c r="M1968" s="16"/>
    </row>
    <row r="1969" spans="1:13" ht="58">
      <c r="A1969" s="16" t="s">
        <v>57410</v>
      </c>
      <c r="B1969" s="16" t="s">
        <v>57352</v>
      </c>
      <c r="C1969" s="17" t="s">
        <v>57411</v>
      </c>
      <c r="D1969" s="13" t="s">
        <v>49322</v>
      </c>
      <c r="E1969" s="16" t="s">
        <v>61600</v>
      </c>
      <c r="F1969" s="16" t="s">
        <v>61601</v>
      </c>
      <c r="G1969" s="16" t="s">
        <v>48841</v>
      </c>
      <c r="H1969" s="16" t="s">
        <v>46350</v>
      </c>
      <c r="I1969" s="13" t="s">
        <v>29</v>
      </c>
      <c r="J1969" s="13" t="s">
        <v>1225</v>
      </c>
      <c r="K1969" s="83">
        <v>45387</v>
      </c>
      <c r="L1969" s="16"/>
      <c r="M1969" s="16"/>
    </row>
    <row r="1970" spans="1:13" ht="58">
      <c r="A1970" s="16" t="s">
        <v>57410</v>
      </c>
      <c r="B1970" s="16" t="s">
        <v>57352</v>
      </c>
      <c r="C1970" s="17" t="s">
        <v>57411</v>
      </c>
      <c r="D1970" s="13" t="s">
        <v>61602</v>
      </c>
      <c r="E1970" s="17" t="s">
        <v>48261</v>
      </c>
      <c r="F1970" s="16" t="s">
        <v>61603</v>
      </c>
      <c r="G1970" s="16" t="s">
        <v>61604</v>
      </c>
      <c r="H1970" s="16" t="s">
        <v>46190</v>
      </c>
      <c r="I1970" s="13" t="s">
        <v>29</v>
      </c>
      <c r="J1970" s="13" t="s">
        <v>1225</v>
      </c>
      <c r="K1970" s="83">
        <v>45387</v>
      </c>
      <c r="L1970" s="16"/>
      <c r="M1970" s="16"/>
    </row>
    <row r="1971" spans="1:13" ht="58">
      <c r="A1971" s="16" t="s">
        <v>57410</v>
      </c>
      <c r="B1971" s="16" t="s">
        <v>57352</v>
      </c>
      <c r="C1971" s="17" t="s">
        <v>57411</v>
      </c>
      <c r="D1971" s="13" t="s">
        <v>60725</v>
      </c>
      <c r="E1971" s="16" t="s">
        <v>61605</v>
      </c>
      <c r="F1971" s="16" t="s">
        <v>60726</v>
      </c>
      <c r="G1971" s="16" t="s">
        <v>60727</v>
      </c>
      <c r="H1971" s="16" t="s">
        <v>45916</v>
      </c>
      <c r="I1971" s="13" t="s">
        <v>29</v>
      </c>
      <c r="J1971" s="13" t="s">
        <v>1225</v>
      </c>
      <c r="K1971" s="83">
        <v>45387</v>
      </c>
      <c r="L1971" s="16"/>
      <c r="M1971" s="16"/>
    </row>
    <row r="1972" spans="1:13" ht="58">
      <c r="A1972" s="16" t="s">
        <v>57410</v>
      </c>
      <c r="B1972" s="16" t="s">
        <v>57352</v>
      </c>
      <c r="C1972" s="17" t="s">
        <v>57411</v>
      </c>
      <c r="D1972" s="13" t="s">
        <v>59239</v>
      </c>
      <c r="E1972" s="17" t="s">
        <v>61606</v>
      </c>
      <c r="F1972" s="16" t="s">
        <v>59241</v>
      </c>
      <c r="G1972" s="16" t="s">
        <v>57421</v>
      </c>
      <c r="H1972" s="16" t="s">
        <v>45729</v>
      </c>
      <c r="I1972" s="13" t="s">
        <v>29</v>
      </c>
      <c r="J1972" s="13" t="s">
        <v>1225</v>
      </c>
      <c r="K1972" s="83">
        <v>45387</v>
      </c>
      <c r="L1972" s="16"/>
      <c r="M1972" s="16"/>
    </row>
    <row r="1973" spans="1:13" ht="58">
      <c r="A1973" s="16" t="s">
        <v>57410</v>
      </c>
      <c r="B1973" s="16" t="s">
        <v>57352</v>
      </c>
      <c r="C1973" s="17" t="s">
        <v>57411</v>
      </c>
      <c r="D1973" s="13" t="s">
        <v>61607</v>
      </c>
      <c r="E1973" s="16" t="s">
        <v>61608</v>
      </c>
      <c r="F1973" s="16" t="s">
        <v>61609</v>
      </c>
      <c r="G1973" s="16" t="s">
        <v>48847</v>
      </c>
      <c r="H1973" s="16" t="s">
        <v>46350</v>
      </c>
      <c r="I1973" s="13" t="s">
        <v>29</v>
      </c>
      <c r="J1973" s="13" t="s">
        <v>1225</v>
      </c>
      <c r="K1973" s="83">
        <v>45387</v>
      </c>
      <c r="L1973" s="16"/>
      <c r="M1973" s="16"/>
    </row>
    <row r="1974" spans="1:13" ht="58">
      <c r="A1974" s="16" t="s">
        <v>57410</v>
      </c>
      <c r="B1974" s="16" t="s">
        <v>57352</v>
      </c>
      <c r="C1974" s="17" t="s">
        <v>57411</v>
      </c>
      <c r="D1974" s="13" t="s">
        <v>61610</v>
      </c>
      <c r="E1974" s="17" t="s">
        <v>61611</v>
      </c>
      <c r="F1974" s="16" t="s">
        <v>61612</v>
      </c>
      <c r="G1974" s="16" t="s">
        <v>61613</v>
      </c>
      <c r="H1974" s="16" t="s">
        <v>46068</v>
      </c>
      <c r="I1974" s="13" t="s">
        <v>29</v>
      </c>
      <c r="J1974" s="13" t="s">
        <v>1225</v>
      </c>
      <c r="K1974" s="83">
        <v>45387</v>
      </c>
      <c r="L1974" s="16"/>
      <c r="M1974" s="16"/>
    </row>
    <row r="1975" spans="1:13" ht="58">
      <c r="A1975" s="16" t="s">
        <v>57410</v>
      </c>
      <c r="B1975" s="16" t="s">
        <v>57352</v>
      </c>
      <c r="C1975" s="17" t="s">
        <v>57411</v>
      </c>
      <c r="D1975" s="13" t="s">
        <v>48737</v>
      </c>
      <c r="E1975" s="17" t="s">
        <v>48738</v>
      </c>
      <c r="F1975" s="16" t="s">
        <v>48740</v>
      </c>
      <c r="G1975" s="16" t="s">
        <v>48739</v>
      </c>
      <c r="H1975" s="16" t="s">
        <v>46350</v>
      </c>
      <c r="I1975" s="13" t="s">
        <v>29</v>
      </c>
      <c r="J1975" s="13" t="s">
        <v>1225</v>
      </c>
      <c r="K1975" s="83">
        <v>45387</v>
      </c>
      <c r="L1975" s="16"/>
      <c r="M1975" s="16"/>
    </row>
    <row r="1976" spans="1:13" ht="58">
      <c r="A1976" s="16" t="s">
        <v>57410</v>
      </c>
      <c r="B1976" s="16" t="s">
        <v>57352</v>
      </c>
      <c r="C1976" s="17" t="s">
        <v>57411</v>
      </c>
      <c r="D1976" s="13" t="s">
        <v>49728</v>
      </c>
      <c r="E1976" s="16" t="s">
        <v>61600</v>
      </c>
      <c r="F1976" s="16" t="s">
        <v>49731</v>
      </c>
      <c r="G1976" s="16" t="s">
        <v>49730</v>
      </c>
      <c r="H1976" s="16" t="s">
        <v>46350</v>
      </c>
      <c r="I1976" s="13" t="s">
        <v>29</v>
      </c>
      <c r="J1976" s="13" t="s">
        <v>1225</v>
      </c>
      <c r="K1976" s="83">
        <v>45387</v>
      </c>
      <c r="L1976" s="16"/>
      <c r="M1976" s="16"/>
    </row>
    <row r="1977" spans="1:13" ht="29">
      <c r="A1977" s="16" t="s">
        <v>59985</v>
      </c>
      <c r="B1977" s="16" t="s">
        <v>57352</v>
      </c>
      <c r="C1977" s="17" t="s">
        <v>57370</v>
      </c>
      <c r="D1977" s="13" t="s">
        <v>61614</v>
      </c>
      <c r="E1977" s="16" t="s">
        <v>61615</v>
      </c>
      <c r="G1977" s="16" t="s">
        <v>44265</v>
      </c>
      <c r="H1977" s="16" t="s">
        <v>44244</v>
      </c>
      <c r="I1977" s="13" t="s">
        <v>575</v>
      </c>
      <c r="J1977" s="13">
        <v>51</v>
      </c>
      <c r="K1977" s="83">
        <v>45390</v>
      </c>
      <c r="L1977" s="16"/>
      <c r="M1977" s="16"/>
    </row>
    <row r="1978" spans="1:13" ht="29">
      <c r="A1978" s="16" t="s">
        <v>59985</v>
      </c>
      <c r="B1978" s="16" t="s">
        <v>57352</v>
      </c>
      <c r="C1978" s="17" t="s">
        <v>57370</v>
      </c>
      <c r="D1978" s="13" t="s">
        <v>61616</v>
      </c>
      <c r="E1978" s="16" t="s">
        <v>61617</v>
      </c>
      <c r="G1978" s="16" t="s">
        <v>61618</v>
      </c>
      <c r="H1978" s="16" t="s">
        <v>44109</v>
      </c>
      <c r="I1978" s="13" t="s">
        <v>575</v>
      </c>
      <c r="K1978" s="83">
        <v>45390</v>
      </c>
      <c r="L1978" s="16"/>
      <c r="M1978" s="16"/>
    </row>
    <row r="1979" spans="1:13" ht="29">
      <c r="A1979" s="16" t="s">
        <v>59985</v>
      </c>
      <c r="B1979" s="16" t="s">
        <v>57352</v>
      </c>
      <c r="C1979" s="17" t="s">
        <v>57370</v>
      </c>
      <c r="D1979" s="13" t="s">
        <v>61619</v>
      </c>
      <c r="E1979" s="16" t="s">
        <v>61620</v>
      </c>
      <c r="G1979" s="16" t="s">
        <v>61618</v>
      </c>
      <c r="H1979" s="16" t="s">
        <v>44109</v>
      </c>
      <c r="I1979" s="13" t="s">
        <v>575</v>
      </c>
      <c r="K1979" s="83">
        <v>45390</v>
      </c>
      <c r="L1979" s="16"/>
      <c r="M1979" s="16"/>
    </row>
    <row r="1980" spans="1:13" ht="29">
      <c r="A1980" s="16" t="s">
        <v>59985</v>
      </c>
      <c r="B1980" s="16" t="s">
        <v>57352</v>
      </c>
      <c r="C1980" s="17" t="s">
        <v>57370</v>
      </c>
      <c r="D1980" s="13" t="s">
        <v>61621</v>
      </c>
      <c r="E1980" s="16" t="s">
        <v>61622</v>
      </c>
      <c r="G1980" s="16" t="s">
        <v>61618</v>
      </c>
      <c r="H1980" s="16" t="s">
        <v>44109</v>
      </c>
      <c r="I1980" s="13" t="s">
        <v>575</v>
      </c>
      <c r="K1980" s="83">
        <v>45390</v>
      </c>
      <c r="L1980" s="16"/>
      <c r="M1980" s="16"/>
    </row>
    <row r="1981" spans="1:13" ht="29">
      <c r="A1981" s="16" t="s">
        <v>57410</v>
      </c>
      <c r="B1981" s="16" t="s">
        <v>57352</v>
      </c>
      <c r="C1981" s="17" t="s">
        <v>57358</v>
      </c>
      <c r="D1981" s="77" t="s">
        <v>61623</v>
      </c>
      <c r="E1981" s="77" t="s">
        <v>61623</v>
      </c>
      <c r="G1981" s="16" t="s">
        <v>50237</v>
      </c>
      <c r="H1981" s="16" t="s">
        <v>45995</v>
      </c>
      <c r="I1981" t="s">
        <v>3843</v>
      </c>
      <c r="J1981" s="16" t="s">
        <v>3844</v>
      </c>
      <c r="K1981" s="83">
        <v>45392</v>
      </c>
      <c r="L1981" s="16"/>
      <c r="M1981" s="16"/>
    </row>
    <row r="1982" spans="1:13" ht="29">
      <c r="A1982" s="16" t="s">
        <v>57410</v>
      </c>
      <c r="B1982" s="16" t="s">
        <v>57352</v>
      </c>
      <c r="C1982" s="17" t="s">
        <v>57358</v>
      </c>
      <c r="D1982" s="77" t="s">
        <v>61624</v>
      </c>
      <c r="E1982" s="77" t="s">
        <v>61624</v>
      </c>
      <c r="G1982" s="16" t="s">
        <v>50237</v>
      </c>
      <c r="H1982" s="16" t="s">
        <v>45995</v>
      </c>
      <c r="I1982" t="s">
        <v>3843</v>
      </c>
      <c r="J1982" s="16" t="s">
        <v>3844</v>
      </c>
      <c r="K1982" s="83">
        <v>45392</v>
      </c>
      <c r="L1982" s="16"/>
      <c r="M1982" s="16"/>
    </row>
    <row r="1983" spans="1:13" ht="29">
      <c r="A1983" s="16" t="s">
        <v>57410</v>
      </c>
      <c r="B1983" s="16" t="s">
        <v>57352</v>
      </c>
      <c r="C1983" s="17" t="s">
        <v>57358</v>
      </c>
      <c r="D1983" s="16" t="s">
        <v>61625</v>
      </c>
      <c r="E1983" s="16" t="s">
        <v>61625</v>
      </c>
      <c r="G1983" s="16" t="s">
        <v>50237</v>
      </c>
      <c r="H1983" s="16" t="s">
        <v>45995</v>
      </c>
      <c r="I1983" t="s">
        <v>3843</v>
      </c>
      <c r="J1983" s="16" t="s">
        <v>3844</v>
      </c>
      <c r="K1983" s="83">
        <v>45392</v>
      </c>
      <c r="L1983" s="16"/>
      <c r="M1983" s="16"/>
    </row>
    <row r="1984" spans="1:13" ht="29">
      <c r="A1984" s="16" t="s">
        <v>57410</v>
      </c>
      <c r="B1984" s="16" t="s">
        <v>57352</v>
      </c>
      <c r="C1984" s="17" t="s">
        <v>57358</v>
      </c>
      <c r="D1984" s="16" t="s">
        <v>61626</v>
      </c>
      <c r="E1984" s="16" t="s">
        <v>61626</v>
      </c>
      <c r="G1984" s="16" t="s">
        <v>50237</v>
      </c>
      <c r="H1984" s="16" t="s">
        <v>45995</v>
      </c>
      <c r="I1984" t="s">
        <v>3843</v>
      </c>
      <c r="J1984" s="16" t="s">
        <v>3844</v>
      </c>
      <c r="K1984" s="83">
        <v>45392</v>
      </c>
      <c r="L1984" s="16"/>
      <c r="M1984" s="16"/>
    </row>
    <row r="1985" spans="1:13" ht="29">
      <c r="A1985" s="16" t="s">
        <v>57410</v>
      </c>
      <c r="B1985" s="16" t="s">
        <v>57352</v>
      </c>
      <c r="C1985" s="17" t="s">
        <v>57358</v>
      </c>
      <c r="D1985" s="16" t="s">
        <v>61627</v>
      </c>
      <c r="E1985" s="16" t="s">
        <v>61627</v>
      </c>
      <c r="G1985" s="16" t="s">
        <v>50237</v>
      </c>
      <c r="H1985" s="16" t="s">
        <v>45995</v>
      </c>
      <c r="I1985" t="s">
        <v>3843</v>
      </c>
      <c r="J1985" s="16" t="s">
        <v>3844</v>
      </c>
      <c r="K1985" s="83">
        <v>45392</v>
      </c>
      <c r="L1985" s="16"/>
      <c r="M1985" s="16"/>
    </row>
    <row r="1986" spans="1:13" ht="29">
      <c r="A1986" s="16" t="s">
        <v>57410</v>
      </c>
      <c r="B1986" s="16" t="s">
        <v>57352</v>
      </c>
      <c r="C1986" s="17" t="s">
        <v>57358</v>
      </c>
      <c r="D1986" s="16" t="s">
        <v>61628</v>
      </c>
      <c r="E1986" s="16" t="s">
        <v>61628</v>
      </c>
      <c r="G1986" s="16" t="s">
        <v>50237</v>
      </c>
      <c r="H1986" s="16" t="s">
        <v>45995</v>
      </c>
      <c r="I1986" t="s">
        <v>3843</v>
      </c>
      <c r="J1986" s="16" t="s">
        <v>3844</v>
      </c>
      <c r="K1986" s="83">
        <v>45392</v>
      </c>
      <c r="L1986" s="16"/>
      <c r="M1986" s="16"/>
    </row>
    <row r="1987" spans="1:13" ht="29">
      <c r="A1987" s="16" t="s">
        <v>57410</v>
      </c>
      <c r="B1987" s="16" t="s">
        <v>57352</v>
      </c>
      <c r="C1987" s="17" t="s">
        <v>57358</v>
      </c>
      <c r="D1987" s="133" t="s">
        <v>61629</v>
      </c>
      <c r="E1987" s="133" t="s">
        <v>61629</v>
      </c>
      <c r="G1987" s="16" t="s">
        <v>50237</v>
      </c>
      <c r="H1987" s="16" t="s">
        <v>45995</v>
      </c>
      <c r="I1987" t="s">
        <v>3843</v>
      </c>
      <c r="J1987" s="16" t="s">
        <v>3844</v>
      </c>
      <c r="K1987" s="83">
        <v>45392</v>
      </c>
      <c r="L1987" s="16"/>
      <c r="M1987" s="16"/>
    </row>
    <row r="1988" spans="1:13" ht="29">
      <c r="A1988" s="16" t="s">
        <v>57410</v>
      </c>
      <c r="B1988" s="16" t="s">
        <v>57352</v>
      </c>
      <c r="C1988" s="17" t="s">
        <v>57358</v>
      </c>
      <c r="D1988" s="133" t="s">
        <v>61630</v>
      </c>
      <c r="E1988" s="133" t="s">
        <v>61630</v>
      </c>
      <c r="G1988" s="16" t="s">
        <v>50237</v>
      </c>
      <c r="H1988" s="16" t="s">
        <v>45995</v>
      </c>
      <c r="I1988" t="s">
        <v>3843</v>
      </c>
      <c r="J1988" s="16" t="s">
        <v>3844</v>
      </c>
      <c r="K1988" s="83">
        <v>45392</v>
      </c>
      <c r="L1988" s="16"/>
      <c r="M1988" s="16"/>
    </row>
    <row r="1989" spans="1:13" ht="29">
      <c r="A1989" s="16" t="s">
        <v>57410</v>
      </c>
      <c r="B1989" s="16" t="s">
        <v>57352</v>
      </c>
      <c r="C1989" s="17" t="s">
        <v>57358</v>
      </c>
      <c r="D1989" s="133" t="s">
        <v>61631</v>
      </c>
      <c r="E1989" s="133" t="s">
        <v>61631</v>
      </c>
      <c r="G1989" s="16" t="s">
        <v>50237</v>
      </c>
      <c r="H1989" s="16" t="s">
        <v>45995</v>
      </c>
      <c r="I1989" t="s">
        <v>3843</v>
      </c>
      <c r="J1989" s="16" t="s">
        <v>3844</v>
      </c>
      <c r="K1989" s="83">
        <v>45392</v>
      </c>
      <c r="L1989" s="16"/>
      <c r="M1989" s="16"/>
    </row>
    <row r="1990" spans="1:13" ht="29">
      <c r="A1990" s="16" t="s">
        <v>57410</v>
      </c>
      <c r="B1990" s="16" t="s">
        <v>57352</v>
      </c>
      <c r="C1990" s="17" t="s">
        <v>57358</v>
      </c>
      <c r="D1990" s="133" t="s">
        <v>61632</v>
      </c>
      <c r="E1990" s="133" t="s">
        <v>61632</v>
      </c>
      <c r="G1990" s="16" t="s">
        <v>50237</v>
      </c>
      <c r="H1990" s="16" t="s">
        <v>45995</v>
      </c>
      <c r="I1990" t="s">
        <v>3843</v>
      </c>
      <c r="J1990" s="16" t="s">
        <v>3844</v>
      </c>
      <c r="K1990" s="83">
        <v>45392</v>
      </c>
      <c r="L1990" s="16"/>
      <c r="M1990" s="16"/>
    </row>
    <row r="1991" spans="1:13" ht="29">
      <c r="A1991" s="16" t="s">
        <v>57410</v>
      </c>
      <c r="B1991" s="16" t="s">
        <v>57352</v>
      </c>
      <c r="C1991" s="17" t="s">
        <v>57358</v>
      </c>
      <c r="D1991" s="133" t="s">
        <v>61633</v>
      </c>
      <c r="E1991" s="133" t="s">
        <v>61633</v>
      </c>
      <c r="G1991" s="16" t="s">
        <v>50237</v>
      </c>
      <c r="H1991" s="16" t="s">
        <v>45995</v>
      </c>
      <c r="I1991" t="s">
        <v>3843</v>
      </c>
      <c r="J1991" s="16" t="s">
        <v>3844</v>
      </c>
      <c r="K1991" s="83">
        <v>45392</v>
      </c>
      <c r="L1991" s="16"/>
      <c r="M1991" s="16"/>
    </row>
    <row r="1992" spans="1:13" ht="29">
      <c r="A1992" s="16" t="s">
        <v>57410</v>
      </c>
      <c r="B1992" s="16" t="s">
        <v>57352</v>
      </c>
      <c r="C1992" s="17" t="s">
        <v>57358</v>
      </c>
      <c r="D1992" s="133" t="s">
        <v>61634</v>
      </c>
      <c r="E1992" s="133" t="s">
        <v>61634</v>
      </c>
      <c r="G1992" s="16" t="s">
        <v>50237</v>
      </c>
      <c r="H1992" s="16" t="s">
        <v>45995</v>
      </c>
      <c r="I1992" t="s">
        <v>3843</v>
      </c>
      <c r="J1992" s="16" t="s">
        <v>3844</v>
      </c>
      <c r="K1992" s="83">
        <v>45392</v>
      </c>
      <c r="L1992" s="16"/>
      <c r="M1992" s="16"/>
    </row>
    <row r="1993" spans="1:13" ht="29">
      <c r="A1993" s="16" t="s">
        <v>57410</v>
      </c>
      <c r="B1993" s="16" t="s">
        <v>57352</v>
      </c>
      <c r="C1993" s="17" t="s">
        <v>57358</v>
      </c>
      <c r="D1993" s="133" t="s">
        <v>61635</v>
      </c>
      <c r="E1993" s="133" t="s">
        <v>61635</v>
      </c>
      <c r="G1993" s="16" t="s">
        <v>50237</v>
      </c>
      <c r="H1993" s="16" t="s">
        <v>45995</v>
      </c>
      <c r="I1993" t="s">
        <v>3843</v>
      </c>
      <c r="J1993" s="16" t="s">
        <v>3844</v>
      </c>
      <c r="K1993" s="83">
        <v>45392</v>
      </c>
      <c r="L1993" s="16"/>
      <c r="M1993" s="16"/>
    </row>
    <row r="1994" spans="1:13" ht="29">
      <c r="A1994" s="16" t="s">
        <v>57410</v>
      </c>
      <c r="B1994" s="16" t="s">
        <v>57352</v>
      </c>
      <c r="C1994" s="17" t="s">
        <v>57358</v>
      </c>
      <c r="D1994" s="133" t="s">
        <v>61636</v>
      </c>
      <c r="E1994" s="133" t="s">
        <v>61636</v>
      </c>
      <c r="G1994" s="16" t="s">
        <v>50237</v>
      </c>
      <c r="H1994" s="16" t="s">
        <v>45995</v>
      </c>
      <c r="I1994" t="s">
        <v>3843</v>
      </c>
      <c r="J1994" s="16" t="s">
        <v>3844</v>
      </c>
      <c r="K1994" s="83">
        <v>45392</v>
      </c>
      <c r="L1994" s="16"/>
      <c r="M1994" s="16"/>
    </row>
    <row r="1995" spans="1:13" ht="29">
      <c r="A1995" s="16" t="s">
        <v>57410</v>
      </c>
      <c r="B1995" s="16" t="s">
        <v>57352</v>
      </c>
      <c r="C1995" s="17" t="s">
        <v>57358</v>
      </c>
      <c r="D1995" s="133" t="s">
        <v>61637</v>
      </c>
      <c r="E1995" s="133" t="s">
        <v>61637</v>
      </c>
      <c r="G1995" s="16" t="s">
        <v>50237</v>
      </c>
      <c r="H1995" s="16" t="s">
        <v>45995</v>
      </c>
      <c r="I1995" t="s">
        <v>3843</v>
      </c>
      <c r="J1995" s="16" t="s">
        <v>3844</v>
      </c>
      <c r="K1995" s="83">
        <v>45392</v>
      </c>
      <c r="L1995" s="16"/>
      <c r="M1995" s="16"/>
    </row>
    <row r="1996" spans="1:13" ht="29">
      <c r="A1996" s="16" t="s">
        <v>57410</v>
      </c>
      <c r="B1996" s="16" t="s">
        <v>57352</v>
      </c>
      <c r="C1996" s="17" t="s">
        <v>57358</v>
      </c>
      <c r="D1996" s="133" t="s">
        <v>61638</v>
      </c>
      <c r="E1996" s="133" t="s">
        <v>61638</v>
      </c>
      <c r="G1996" s="16" t="s">
        <v>50237</v>
      </c>
      <c r="H1996" s="16" t="s">
        <v>45995</v>
      </c>
      <c r="I1996" t="s">
        <v>3843</v>
      </c>
      <c r="J1996" s="16" t="s">
        <v>3844</v>
      </c>
      <c r="K1996" s="83">
        <v>45392</v>
      </c>
      <c r="L1996" s="16"/>
      <c r="M1996" s="16"/>
    </row>
    <row r="1997" spans="1:13" ht="29">
      <c r="A1997" s="16" t="s">
        <v>57410</v>
      </c>
      <c r="B1997" s="16" t="s">
        <v>57352</v>
      </c>
      <c r="C1997" s="17" t="s">
        <v>57370</v>
      </c>
      <c r="D1997" s="13" t="s">
        <v>49173</v>
      </c>
      <c r="E1997" s="16" t="s">
        <v>49174</v>
      </c>
      <c r="F1997" s="16" t="s">
        <v>61639</v>
      </c>
      <c r="G1997" s="16" t="s">
        <v>48077</v>
      </c>
      <c r="H1997" s="16" t="s">
        <v>46612</v>
      </c>
      <c r="I1997" s="13" t="s">
        <v>29</v>
      </c>
      <c r="J1997" s="13" t="s">
        <v>16</v>
      </c>
      <c r="K1997" s="83">
        <v>45393</v>
      </c>
      <c r="L1997" s="16"/>
      <c r="M1997" s="16"/>
    </row>
    <row r="1998" spans="1:13" ht="29">
      <c r="A1998" s="16" t="s">
        <v>57410</v>
      </c>
      <c r="B1998" s="16" t="s">
        <v>57352</v>
      </c>
      <c r="C1998" s="17" t="s">
        <v>57370</v>
      </c>
      <c r="D1998" s="13" t="s">
        <v>61640</v>
      </c>
      <c r="E1998" s="17" t="s">
        <v>61641</v>
      </c>
      <c r="F1998" s="16" t="s">
        <v>61642</v>
      </c>
      <c r="G1998" s="16" t="s">
        <v>47799</v>
      </c>
      <c r="H1998" s="16" t="s">
        <v>46612</v>
      </c>
      <c r="I1998" s="13" t="s">
        <v>29</v>
      </c>
      <c r="J1998" s="13" t="s">
        <v>434</v>
      </c>
      <c r="K1998" s="83">
        <v>45393</v>
      </c>
      <c r="L1998" s="16"/>
      <c r="M1998" s="16"/>
    </row>
    <row r="1999" spans="1:13" ht="29">
      <c r="A1999" s="16" t="s">
        <v>57410</v>
      </c>
      <c r="B1999" s="16" t="s">
        <v>57352</v>
      </c>
      <c r="C1999" s="17" t="s">
        <v>57370</v>
      </c>
      <c r="D1999" s="13" t="s">
        <v>50744</v>
      </c>
      <c r="E1999" s="16" t="s">
        <v>61643</v>
      </c>
      <c r="F1999" s="16" t="s">
        <v>50747</v>
      </c>
      <c r="G1999" s="16" t="s">
        <v>50746</v>
      </c>
      <c r="H1999" s="16" t="s">
        <v>46555</v>
      </c>
      <c r="I1999" s="13" t="s">
        <v>1231</v>
      </c>
      <c r="J1999" s="13" t="s">
        <v>16</v>
      </c>
      <c r="K1999" s="83">
        <v>45393</v>
      </c>
      <c r="L1999" s="16"/>
      <c r="M1999" s="16"/>
    </row>
    <row r="2000" spans="1:13" ht="58">
      <c r="A2000" s="16" t="s">
        <v>60169</v>
      </c>
      <c r="B2000" s="16" t="s">
        <v>57376</v>
      </c>
      <c r="C2000" s="17" t="s">
        <v>59192</v>
      </c>
      <c r="D2000" s="13" t="s">
        <v>61644</v>
      </c>
      <c r="E2000" s="17" t="s">
        <v>61645</v>
      </c>
      <c r="F2000" s="17" t="s">
        <v>61646</v>
      </c>
      <c r="G2000" s="16" t="s">
        <v>61647</v>
      </c>
      <c r="H2000" s="16" t="s">
        <v>5972</v>
      </c>
      <c r="I2000" s="13" t="s">
        <v>1270</v>
      </c>
      <c r="J2000" s="13" t="s">
        <v>1225</v>
      </c>
      <c r="K2000" s="83">
        <v>44607</v>
      </c>
      <c r="L2000" s="16"/>
      <c r="M2000" s="16"/>
    </row>
    <row r="2001" spans="1:13" ht="29">
      <c r="A2001" s="16" t="s">
        <v>57351</v>
      </c>
      <c r="B2001" s="16" t="s">
        <v>57352</v>
      </c>
      <c r="C2001" s="17" t="s">
        <v>57358</v>
      </c>
      <c r="D2001" s="13">
        <v>1201</v>
      </c>
      <c r="E2001" s="16" t="s">
        <v>61648</v>
      </c>
      <c r="F2001" s="16" t="s">
        <v>61648</v>
      </c>
      <c r="G2001" s="16" t="s">
        <v>32050</v>
      </c>
      <c r="I2001" s="13" t="s">
        <v>3843</v>
      </c>
      <c r="J2001" s="13" t="s">
        <v>11015</v>
      </c>
      <c r="K2001" s="83">
        <v>45398</v>
      </c>
      <c r="L2001" s="16"/>
      <c r="M2001" s="16"/>
    </row>
    <row r="2002" spans="1:13" ht="29">
      <c r="A2002" s="16" t="s">
        <v>57351</v>
      </c>
      <c r="B2002" s="16" t="s">
        <v>57352</v>
      </c>
      <c r="C2002" s="17" t="s">
        <v>57358</v>
      </c>
      <c r="D2002" s="13">
        <v>1509</v>
      </c>
      <c r="E2002" s="16" t="s">
        <v>61649</v>
      </c>
      <c r="F2002" s="16" t="s">
        <v>61649</v>
      </c>
      <c r="G2002" s="16" t="s">
        <v>61649</v>
      </c>
      <c r="H2002" s="16" t="s">
        <v>32103</v>
      </c>
      <c r="I2002" s="13" t="s">
        <v>3843</v>
      </c>
      <c r="J2002" s="13" t="s">
        <v>3844</v>
      </c>
      <c r="K2002" s="83">
        <v>45398</v>
      </c>
      <c r="L2002" s="16"/>
      <c r="M2002" s="16"/>
    </row>
    <row r="2003" spans="1:13" ht="29">
      <c r="A2003" s="16" t="s">
        <v>57351</v>
      </c>
      <c r="B2003" s="16" t="s">
        <v>57352</v>
      </c>
      <c r="C2003" s="17" t="s">
        <v>57358</v>
      </c>
      <c r="D2003" s="13">
        <v>1519</v>
      </c>
      <c r="E2003" s="16" t="s">
        <v>61650</v>
      </c>
      <c r="F2003" s="16" t="s">
        <v>61650</v>
      </c>
      <c r="G2003" s="16" t="s">
        <v>61650</v>
      </c>
      <c r="H2003" s="16" t="s">
        <v>32103</v>
      </c>
      <c r="I2003" s="13" t="s">
        <v>3843</v>
      </c>
      <c r="J2003" s="13" t="s">
        <v>3844</v>
      </c>
      <c r="K2003" s="83">
        <v>45398</v>
      </c>
      <c r="L2003" s="16"/>
      <c r="M2003" s="16"/>
    </row>
    <row r="2004" spans="1:13" ht="29">
      <c r="A2004" s="16" t="s">
        <v>57351</v>
      </c>
      <c r="B2004" s="16" t="s">
        <v>57352</v>
      </c>
      <c r="C2004" s="17" t="s">
        <v>57358</v>
      </c>
      <c r="D2004" s="13">
        <v>1603</v>
      </c>
      <c r="E2004" s="16" t="s">
        <v>61651</v>
      </c>
      <c r="F2004" s="16" t="s">
        <v>61651</v>
      </c>
      <c r="G2004" s="16" t="s">
        <v>61651</v>
      </c>
      <c r="H2004" s="16" t="s">
        <v>32027</v>
      </c>
      <c r="I2004" s="13" t="s">
        <v>3843</v>
      </c>
      <c r="J2004" s="13" t="s">
        <v>3844</v>
      </c>
      <c r="K2004" s="83">
        <v>45398</v>
      </c>
      <c r="L2004" s="16"/>
      <c r="M2004" s="16"/>
    </row>
    <row r="2005" spans="1:13" ht="29">
      <c r="A2005" s="16" t="s">
        <v>57351</v>
      </c>
      <c r="B2005" s="16" t="s">
        <v>57352</v>
      </c>
      <c r="C2005" s="17" t="s">
        <v>57358</v>
      </c>
      <c r="D2005" s="13">
        <v>1613</v>
      </c>
      <c r="E2005" s="16" t="s">
        <v>61652</v>
      </c>
      <c r="F2005" s="16" t="s">
        <v>61651</v>
      </c>
      <c r="G2005" s="16" t="s">
        <v>61651</v>
      </c>
      <c r="H2005" s="16" t="s">
        <v>32027</v>
      </c>
      <c r="I2005" s="13" t="s">
        <v>3843</v>
      </c>
      <c r="J2005" s="13" t="s">
        <v>11015</v>
      </c>
      <c r="K2005" s="83">
        <v>45398</v>
      </c>
      <c r="L2005" s="16"/>
      <c r="M2005" s="16"/>
    </row>
    <row r="2006" spans="1:13" ht="29">
      <c r="A2006" s="16" t="s">
        <v>57351</v>
      </c>
      <c r="B2006" s="16" t="s">
        <v>57352</v>
      </c>
      <c r="C2006" s="17" t="s">
        <v>57358</v>
      </c>
      <c r="D2006" s="13" t="s">
        <v>61653</v>
      </c>
      <c r="E2006" s="16" t="s">
        <v>61654</v>
      </c>
      <c r="F2006" s="16" t="s">
        <v>61650</v>
      </c>
      <c r="G2006" s="16" t="s">
        <v>9422</v>
      </c>
      <c r="H2006" s="16" t="s">
        <v>32103</v>
      </c>
      <c r="I2006" s="13" t="s">
        <v>3843</v>
      </c>
      <c r="J2006" s="13" t="s">
        <v>3844</v>
      </c>
      <c r="K2006" s="83">
        <v>45398</v>
      </c>
      <c r="L2006" s="16"/>
      <c r="M2006" s="16"/>
    </row>
    <row r="2007" spans="1:13" ht="29">
      <c r="A2007" s="16" t="s">
        <v>57351</v>
      </c>
      <c r="B2007" s="16" t="s">
        <v>57352</v>
      </c>
      <c r="C2007" s="17" t="s">
        <v>57358</v>
      </c>
      <c r="D2007" s="13" t="s">
        <v>61655</v>
      </c>
      <c r="E2007" s="16" t="s">
        <v>61656</v>
      </c>
      <c r="F2007" s="16" t="s">
        <v>61651</v>
      </c>
      <c r="G2007" s="16" t="s">
        <v>61651</v>
      </c>
      <c r="H2007" s="16" t="s">
        <v>32027</v>
      </c>
      <c r="I2007" s="13" t="s">
        <v>3843</v>
      </c>
      <c r="J2007" s="13" t="s">
        <v>3844</v>
      </c>
      <c r="K2007" s="83">
        <v>45398</v>
      </c>
      <c r="L2007" s="16"/>
      <c r="M2007" s="16"/>
    </row>
    <row r="2008" spans="1:13" ht="29">
      <c r="A2008" s="16" t="s">
        <v>57351</v>
      </c>
      <c r="B2008" s="16" t="s">
        <v>57352</v>
      </c>
      <c r="C2008" s="17" t="s">
        <v>57370</v>
      </c>
      <c r="D2008" s="13" t="s">
        <v>61657</v>
      </c>
      <c r="E2008" s="16" t="s">
        <v>33277</v>
      </c>
      <c r="F2008" s="16" t="s">
        <v>61658</v>
      </c>
      <c r="G2008" s="16" t="s">
        <v>61659</v>
      </c>
      <c r="H2008" s="16" t="s">
        <v>32103</v>
      </c>
      <c r="I2008" s="13" t="s">
        <v>29</v>
      </c>
      <c r="K2008" s="83">
        <v>45398</v>
      </c>
      <c r="L2008" s="16"/>
      <c r="M2008" s="16"/>
    </row>
    <row r="2009" spans="1:13" ht="29">
      <c r="A2009" s="16" t="s">
        <v>59263</v>
      </c>
      <c r="B2009" s="16" t="s">
        <v>57352</v>
      </c>
      <c r="C2009" s="17" t="s">
        <v>57370</v>
      </c>
      <c r="D2009" s="13">
        <v>1230</v>
      </c>
      <c r="E2009" s="17" t="s">
        <v>61660</v>
      </c>
      <c r="F2009" s="16" t="s">
        <v>61661</v>
      </c>
      <c r="G2009" s="16" t="s">
        <v>40122</v>
      </c>
      <c r="H2009" s="16" t="s">
        <v>39617</v>
      </c>
      <c r="I2009" s="13" t="s">
        <v>29</v>
      </c>
      <c r="K2009" s="83">
        <v>45400</v>
      </c>
      <c r="L2009" s="16"/>
      <c r="M2009" s="16"/>
    </row>
    <row r="2010" spans="1:13" ht="29">
      <c r="A2010" s="16" t="s">
        <v>59263</v>
      </c>
      <c r="B2010" s="16" t="s">
        <v>57352</v>
      </c>
      <c r="C2010" s="17" t="s">
        <v>57370</v>
      </c>
      <c r="D2010" s="13">
        <v>1364</v>
      </c>
      <c r="E2010" s="16" t="s">
        <v>61662</v>
      </c>
      <c r="F2010" s="17" t="s">
        <v>61663</v>
      </c>
      <c r="G2010" s="16" t="s">
        <v>40208</v>
      </c>
      <c r="H2010" s="16" t="s">
        <v>40060</v>
      </c>
      <c r="I2010" s="13" t="s">
        <v>29</v>
      </c>
      <c r="K2010" s="83">
        <v>45400</v>
      </c>
      <c r="L2010" s="16"/>
      <c r="M2010" s="16"/>
    </row>
    <row r="2011" spans="1:13" ht="29">
      <c r="A2011" s="16" t="s">
        <v>59263</v>
      </c>
      <c r="B2011" s="16" t="s">
        <v>57352</v>
      </c>
      <c r="C2011" s="17" t="s">
        <v>57370</v>
      </c>
      <c r="D2011" s="13">
        <v>3128</v>
      </c>
      <c r="E2011" s="17" t="s">
        <v>61664</v>
      </c>
      <c r="F2011" s="16" t="s">
        <v>61665</v>
      </c>
      <c r="G2011" s="16" t="s">
        <v>40250</v>
      </c>
      <c r="H2011" s="16" t="s">
        <v>39609</v>
      </c>
      <c r="I2011" s="13" t="s">
        <v>29</v>
      </c>
      <c r="K2011" s="83">
        <v>45400</v>
      </c>
      <c r="L2011" s="16"/>
      <c r="M2011" s="16"/>
    </row>
    <row r="2012" spans="1:13" ht="58">
      <c r="A2012" s="16" t="s">
        <v>57410</v>
      </c>
      <c r="B2012" s="16" t="s">
        <v>57376</v>
      </c>
      <c r="C2012" s="17" t="s">
        <v>57405</v>
      </c>
      <c r="D2012" s="13" t="s">
        <v>61666</v>
      </c>
      <c r="E2012" s="16" t="s">
        <v>61667</v>
      </c>
      <c r="G2012" s="16" t="s">
        <v>61668</v>
      </c>
      <c r="H2012" s="16" t="s">
        <v>46485</v>
      </c>
      <c r="I2012" s="13" t="s">
        <v>15</v>
      </c>
      <c r="K2012" s="83">
        <v>45399</v>
      </c>
      <c r="L2012" s="16"/>
      <c r="M2012" s="16"/>
    </row>
    <row r="2013" spans="1:13" ht="58">
      <c r="A2013" s="16" t="s">
        <v>57410</v>
      </c>
      <c r="B2013" s="16" t="s">
        <v>57376</v>
      </c>
      <c r="C2013" s="17" t="s">
        <v>59937</v>
      </c>
      <c r="D2013" s="13" t="s">
        <v>61669</v>
      </c>
      <c r="E2013" s="16" t="s">
        <v>61670</v>
      </c>
      <c r="G2013" s="16" t="s">
        <v>46979</v>
      </c>
      <c r="H2013" s="16" t="s">
        <v>46215</v>
      </c>
      <c r="I2013" s="13" t="s">
        <v>24384</v>
      </c>
      <c r="K2013" s="83">
        <v>45399</v>
      </c>
      <c r="L2013" s="16"/>
      <c r="M2013" s="16"/>
    </row>
    <row r="2014" spans="1:13" ht="72.5">
      <c r="A2014" s="16" t="s">
        <v>57410</v>
      </c>
      <c r="B2014" s="16" t="s">
        <v>57376</v>
      </c>
      <c r="C2014" s="17" t="s">
        <v>59983</v>
      </c>
      <c r="D2014" s="13" t="s">
        <v>61669</v>
      </c>
      <c r="E2014" s="16" t="s">
        <v>61670</v>
      </c>
      <c r="G2014" s="16" t="s">
        <v>46979</v>
      </c>
      <c r="H2014" s="16" t="s">
        <v>46215</v>
      </c>
      <c r="I2014" s="13" t="s">
        <v>3393</v>
      </c>
      <c r="K2014" s="83">
        <v>45399</v>
      </c>
      <c r="L2014" s="16"/>
      <c r="M2014" s="16"/>
    </row>
    <row r="2015" spans="1:13" ht="72.5">
      <c r="A2015" s="16" t="s">
        <v>57410</v>
      </c>
      <c r="B2015" s="16" t="s">
        <v>57376</v>
      </c>
      <c r="C2015" s="17" t="s">
        <v>59983</v>
      </c>
      <c r="D2015" s="13" t="s">
        <v>61671</v>
      </c>
      <c r="E2015" s="16" t="s">
        <v>47589</v>
      </c>
      <c r="G2015" s="16" t="s">
        <v>61672</v>
      </c>
      <c r="H2015" s="16" t="s">
        <v>61673</v>
      </c>
      <c r="I2015" s="13" t="s">
        <v>3393</v>
      </c>
      <c r="K2015" s="83">
        <v>45399</v>
      </c>
      <c r="L2015" s="16"/>
      <c r="M2015" s="16"/>
    </row>
    <row r="2016" spans="1:13" ht="29">
      <c r="A2016" s="16" t="s">
        <v>59822</v>
      </c>
      <c r="B2016" s="16" t="s">
        <v>57352</v>
      </c>
      <c r="C2016" s="17" t="s">
        <v>57370</v>
      </c>
      <c r="D2016" s="13" t="s">
        <v>61674</v>
      </c>
      <c r="E2016" s="16" t="s">
        <v>61675</v>
      </c>
      <c r="G2016" s="16" t="s">
        <v>27410</v>
      </c>
      <c r="H2016" s="16" t="s">
        <v>27881</v>
      </c>
      <c r="I2016" s="13" t="s">
        <v>29</v>
      </c>
      <c r="K2016" s="83">
        <v>45405</v>
      </c>
      <c r="L2016" s="16"/>
      <c r="M2016" s="16"/>
    </row>
    <row r="2017" spans="1:13" ht="29">
      <c r="A2017" s="16" t="s">
        <v>59822</v>
      </c>
      <c r="B2017" s="16" t="s">
        <v>57352</v>
      </c>
      <c r="C2017" s="17" t="s">
        <v>57370</v>
      </c>
      <c r="D2017" s="13" t="s">
        <v>61676</v>
      </c>
      <c r="E2017" s="16" t="s">
        <v>61677</v>
      </c>
      <c r="G2017" s="16" t="s">
        <v>27955</v>
      </c>
      <c r="H2017" s="16" t="s">
        <v>27956</v>
      </c>
      <c r="I2017" s="13" t="s">
        <v>29</v>
      </c>
      <c r="K2017" s="83">
        <v>45405</v>
      </c>
      <c r="L2017" s="16"/>
      <c r="M2017" s="16"/>
    </row>
    <row r="2018" spans="1:13" ht="29">
      <c r="A2018" s="16" t="s">
        <v>59822</v>
      </c>
      <c r="B2018" s="16" t="s">
        <v>57352</v>
      </c>
      <c r="C2018" s="17" t="s">
        <v>57370</v>
      </c>
      <c r="D2018" s="13" t="s">
        <v>61678</v>
      </c>
      <c r="E2018" s="16" t="s">
        <v>61679</v>
      </c>
      <c r="G2018" s="16" t="s">
        <v>27955</v>
      </c>
      <c r="H2018" s="16" t="s">
        <v>27956</v>
      </c>
      <c r="I2018" s="13" t="s">
        <v>29</v>
      </c>
      <c r="K2018" s="83">
        <v>45405</v>
      </c>
      <c r="L2018" s="16"/>
      <c r="M2018" s="16"/>
    </row>
    <row r="2019" spans="1:13" ht="29">
      <c r="A2019" s="16" t="s">
        <v>59822</v>
      </c>
      <c r="B2019" s="16" t="s">
        <v>57352</v>
      </c>
      <c r="C2019" s="17" t="s">
        <v>57370</v>
      </c>
      <c r="D2019" s="13">
        <v>3806</v>
      </c>
      <c r="E2019" s="16" t="s">
        <v>61680</v>
      </c>
      <c r="G2019" s="16" t="s">
        <v>61681</v>
      </c>
      <c r="H2019" s="16" t="s">
        <v>27881</v>
      </c>
      <c r="I2019" s="13" t="s">
        <v>29</v>
      </c>
      <c r="K2019" s="83">
        <v>45405</v>
      </c>
      <c r="L2019" s="16"/>
      <c r="M2019" s="16"/>
    </row>
    <row r="2020" spans="1:13" ht="29">
      <c r="A2020" s="16" t="s">
        <v>59822</v>
      </c>
      <c r="B2020" s="16" t="s">
        <v>57376</v>
      </c>
      <c r="C2020" s="17" t="s">
        <v>59193</v>
      </c>
      <c r="D2020" s="13" t="s">
        <v>61682</v>
      </c>
      <c r="E2020" s="16" t="s">
        <v>61683</v>
      </c>
      <c r="G2020" s="16" t="s">
        <v>27230</v>
      </c>
      <c r="H2020" s="16" t="s">
        <v>27120</v>
      </c>
      <c r="I2020" s="13" t="s">
        <v>15</v>
      </c>
      <c r="K2020" s="83">
        <v>45405</v>
      </c>
      <c r="L2020" s="16"/>
      <c r="M2020" s="16"/>
    </row>
    <row r="2021" spans="1:13" ht="29">
      <c r="A2021" s="16" t="s">
        <v>59822</v>
      </c>
      <c r="B2021" s="16" t="s">
        <v>57376</v>
      </c>
      <c r="C2021" s="17" t="s">
        <v>59193</v>
      </c>
      <c r="D2021" s="13" t="s">
        <v>61684</v>
      </c>
      <c r="E2021" s="16" t="s">
        <v>61685</v>
      </c>
      <c r="G2021" s="16" t="s">
        <v>27119</v>
      </c>
      <c r="H2021" s="16" t="s">
        <v>27120</v>
      </c>
      <c r="I2021" s="13" t="s">
        <v>15</v>
      </c>
      <c r="K2021" s="83">
        <v>45405</v>
      </c>
      <c r="L2021" s="16"/>
      <c r="M2021" s="16"/>
    </row>
    <row r="2022" spans="1:13" ht="58">
      <c r="A2022" s="16" t="s">
        <v>61686</v>
      </c>
      <c r="B2022" s="16" t="s">
        <v>57352</v>
      </c>
      <c r="C2022" s="17" t="s">
        <v>57370</v>
      </c>
      <c r="D2022" s="13" t="s">
        <v>61687</v>
      </c>
      <c r="E2022" s="16" t="s">
        <v>61688</v>
      </c>
      <c r="F2022" s="17" t="s">
        <v>61689</v>
      </c>
      <c r="G2022" s="16" t="s">
        <v>61690</v>
      </c>
      <c r="H2022" s="17" t="s">
        <v>4379</v>
      </c>
      <c r="I2022" s="13" t="s">
        <v>1460</v>
      </c>
      <c r="K2022" s="83">
        <v>45412</v>
      </c>
      <c r="L2022" s="16"/>
      <c r="M2022" s="16"/>
    </row>
    <row r="2023" spans="1:13" ht="43.5">
      <c r="A2023" s="16" t="s">
        <v>61686</v>
      </c>
      <c r="B2023" s="16" t="s">
        <v>57352</v>
      </c>
      <c r="C2023" s="17" t="s">
        <v>57370</v>
      </c>
      <c r="D2023" s="13" t="s">
        <v>61691</v>
      </c>
      <c r="E2023" s="16" t="s">
        <v>61692</v>
      </c>
      <c r="F2023" s="16" t="s">
        <v>61693</v>
      </c>
      <c r="G2023" s="16" t="s">
        <v>61694</v>
      </c>
      <c r="H2023" s="17" t="s">
        <v>4626</v>
      </c>
      <c r="I2023" s="13" t="s">
        <v>29</v>
      </c>
      <c r="K2023" s="83">
        <v>45412</v>
      </c>
      <c r="L2023" s="16"/>
      <c r="M2023" s="16"/>
    </row>
    <row r="2024" spans="1:13" ht="29">
      <c r="A2024" s="16" t="s">
        <v>61686</v>
      </c>
      <c r="B2024" s="16" t="s">
        <v>57376</v>
      </c>
      <c r="C2024" s="17" t="s">
        <v>57377</v>
      </c>
      <c r="D2024" s="13" t="s">
        <v>61695</v>
      </c>
      <c r="E2024" s="16" t="s">
        <v>61696</v>
      </c>
      <c r="F2024" s="16" t="s">
        <v>61697</v>
      </c>
      <c r="G2024" s="16" t="s">
        <v>61698</v>
      </c>
      <c r="H2024" s="17" t="s">
        <v>4544</v>
      </c>
      <c r="I2024" s="13" t="s">
        <v>15</v>
      </c>
      <c r="K2024" s="83">
        <v>45412</v>
      </c>
      <c r="L2024" s="16"/>
      <c r="M2024" s="16"/>
    </row>
    <row r="2025" spans="1:13" ht="29">
      <c r="A2025" s="16" t="s">
        <v>59263</v>
      </c>
      <c r="B2025" s="16" t="s">
        <v>57352</v>
      </c>
      <c r="C2025" s="17" t="s">
        <v>57370</v>
      </c>
      <c r="D2025" s="13">
        <v>1097</v>
      </c>
      <c r="E2025" s="17" t="s">
        <v>61699</v>
      </c>
      <c r="F2025" s="16" t="s">
        <v>61700</v>
      </c>
      <c r="G2025" s="16" t="s">
        <v>61701</v>
      </c>
      <c r="H2025" s="16" t="s">
        <v>39609</v>
      </c>
      <c r="I2025" s="13" t="s">
        <v>29</v>
      </c>
      <c r="J2025" s="13" t="s">
        <v>434</v>
      </c>
      <c r="K2025" s="83">
        <v>45411</v>
      </c>
      <c r="L2025" s="16"/>
      <c r="M2025" s="16"/>
    </row>
    <row r="2026" spans="1:13" ht="29">
      <c r="A2026" s="16" t="s">
        <v>59256</v>
      </c>
      <c r="B2026" s="16" t="s">
        <v>57352</v>
      </c>
      <c r="C2026" s="17" t="s">
        <v>57370</v>
      </c>
      <c r="D2026" s="13">
        <v>6219</v>
      </c>
      <c r="E2026" s="16" t="s">
        <v>61702</v>
      </c>
      <c r="F2026" s="16" t="s">
        <v>61703</v>
      </c>
      <c r="G2026" s="16" t="s">
        <v>7696</v>
      </c>
      <c r="H2026" s="16" t="s">
        <v>7691</v>
      </c>
      <c r="I2026" s="13" t="s">
        <v>1548</v>
      </c>
      <c r="K2026" s="83">
        <v>45412</v>
      </c>
      <c r="L2026" s="16"/>
      <c r="M2026" s="16"/>
    </row>
    <row r="2027" spans="1:13" ht="29">
      <c r="A2027" s="16" t="s">
        <v>59256</v>
      </c>
      <c r="B2027" s="16" t="s">
        <v>57352</v>
      </c>
      <c r="C2027" s="17" t="s">
        <v>57370</v>
      </c>
      <c r="D2027" s="13">
        <v>6240</v>
      </c>
      <c r="E2027" s="16" t="s">
        <v>61704</v>
      </c>
      <c r="F2027" s="16" t="s">
        <v>61705</v>
      </c>
      <c r="G2027" s="16" t="s">
        <v>7707</v>
      </c>
      <c r="H2027" s="16" t="s">
        <v>7691</v>
      </c>
      <c r="I2027" s="13" t="s">
        <v>1548</v>
      </c>
      <c r="K2027" s="83">
        <v>45412</v>
      </c>
      <c r="L2027" s="16"/>
      <c r="M2027" s="16"/>
    </row>
    <row r="2028" spans="1:13" ht="29">
      <c r="A2028" s="16" t="s">
        <v>59256</v>
      </c>
      <c r="B2028" s="16" t="s">
        <v>57352</v>
      </c>
      <c r="C2028" s="17" t="s">
        <v>57370</v>
      </c>
      <c r="D2028" s="13">
        <v>6308</v>
      </c>
      <c r="E2028" s="16" t="s">
        <v>61706</v>
      </c>
      <c r="F2028" s="16" t="s">
        <v>61707</v>
      </c>
      <c r="G2028" s="16" t="s">
        <v>8708</v>
      </c>
      <c r="H2028" s="16" t="s">
        <v>7691</v>
      </c>
      <c r="I2028" s="13" t="s">
        <v>1548</v>
      </c>
      <c r="K2028" s="83">
        <v>45412</v>
      </c>
      <c r="L2028" s="16"/>
      <c r="M2028" s="16"/>
    </row>
    <row r="2029" spans="1:13" ht="29">
      <c r="A2029" s="16" t="s">
        <v>59256</v>
      </c>
      <c r="B2029" s="16" t="s">
        <v>57352</v>
      </c>
      <c r="C2029" s="17" t="s">
        <v>57370</v>
      </c>
      <c r="D2029" s="13">
        <v>1972</v>
      </c>
      <c r="E2029" s="17" t="s">
        <v>61708</v>
      </c>
      <c r="F2029" s="16" t="s">
        <v>61709</v>
      </c>
      <c r="G2029" s="16" t="s">
        <v>9997</v>
      </c>
      <c r="H2029" s="16" t="s">
        <v>7691</v>
      </c>
      <c r="I2029" s="13" t="s">
        <v>29</v>
      </c>
      <c r="J2029" s="13" t="s">
        <v>434</v>
      </c>
      <c r="K2029" s="83">
        <v>45412</v>
      </c>
      <c r="L2029" s="16"/>
      <c r="M2029" s="16"/>
    </row>
    <row r="2030" spans="1:13" ht="29">
      <c r="A2030" s="16" t="s">
        <v>59256</v>
      </c>
      <c r="B2030" s="16" t="s">
        <v>57352</v>
      </c>
      <c r="C2030" s="17" t="s">
        <v>57370</v>
      </c>
      <c r="D2030" s="13">
        <v>1907</v>
      </c>
      <c r="E2030" s="16" t="s">
        <v>61710</v>
      </c>
      <c r="F2030" s="16" t="s">
        <v>61711</v>
      </c>
      <c r="G2030" s="16" t="s">
        <v>9963</v>
      </c>
      <c r="H2030" s="16" t="s">
        <v>7691</v>
      </c>
      <c r="I2030" s="13" t="s">
        <v>29</v>
      </c>
      <c r="J2030" s="13" t="s">
        <v>434</v>
      </c>
      <c r="K2030" s="83">
        <v>45412</v>
      </c>
      <c r="L2030" s="16"/>
      <c r="M2030" s="16"/>
    </row>
    <row r="2031" spans="1:13" ht="29">
      <c r="A2031" s="16" t="s">
        <v>59256</v>
      </c>
      <c r="B2031" s="16" t="s">
        <v>57352</v>
      </c>
      <c r="C2031" s="17" t="s">
        <v>57370</v>
      </c>
      <c r="D2031" s="13">
        <v>6207</v>
      </c>
      <c r="E2031" s="16" t="s">
        <v>61712</v>
      </c>
      <c r="F2031" s="16" t="s">
        <v>61713</v>
      </c>
      <c r="G2031" s="16" t="s">
        <v>971</v>
      </c>
      <c r="H2031" s="16" t="s">
        <v>7691</v>
      </c>
      <c r="I2031" s="13" t="s">
        <v>1548</v>
      </c>
      <c r="K2031" s="83">
        <v>45412</v>
      </c>
      <c r="L2031" s="16"/>
      <c r="M2031" s="16"/>
    </row>
    <row r="2032" spans="1:13" ht="29">
      <c r="A2032" s="16" t="s">
        <v>59256</v>
      </c>
      <c r="B2032" s="16" t="s">
        <v>57352</v>
      </c>
      <c r="C2032" s="17" t="s">
        <v>57370</v>
      </c>
      <c r="D2032" s="13">
        <v>6213</v>
      </c>
      <c r="E2032" s="16" t="s">
        <v>61714</v>
      </c>
      <c r="F2032" s="16" t="s">
        <v>61715</v>
      </c>
      <c r="G2032" s="16" t="s">
        <v>9084</v>
      </c>
      <c r="H2032" s="16" t="s">
        <v>7691</v>
      </c>
      <c r="I2032" s="13" t="s">
        <v>1548</v>
      </c>
      <c r="K2032" s="83">
        <v>45412</v>
      </c>
      <c r="L2032" s="16"/>
      <c r="M2032" s="16"/>
    </row>
    <row r="2033" spans="1:13" ht="29">
      <c r="A2033" s="16" t="s">
        <v>59256</v>
      </c>
      <c r="B2033" s="16" t="s">
        <v>57352</v>
      </c>
      <c r="C2033" s="17" t="s">
        <v>57370</v>
      </c>
      <c r="D2033" s="13">
        <v>726</v>
      </c>
      <c r="E2033" s="16" t="s">
        <v>61716</v>
      </c>
      <c r="F2033" s="16" t="s">
        <v>61717</v>
      </c>
      <c r="G2033" s="16" t="s">
        <v>8423</v>
      </c>
      <c r="H2033" s="16" t="s">
        <v>7691</v>
      </c>
      <c r="I2033" s="13" t="s">
        <v>1548</v>
      </c>
      <c r="K2033" s="83">
        <v>45412</v>
      </c>
      <c r="L2033" s="16"/>
      <c r="M2033" s="16"/>
    </row>
    <row r="2034" spans="1:13" ht="29">
      <c r="A2034" s="16" t="s">
        <v>59256</v>
      </c>
      <c r="B2034" s="16" t="s">
        <v>57352</v>
      </c>
      <c r="C2034" s="17" t="s">
        <v>57358</v>
      </c>
      <c r="D2034" s="13">
        <v>1972</v>
      </c>
      <c r="E2034" s="17" t="s">
        <v>61708</v>
      </c>
      <c r="F2034" s="16" t="s">
        <v>61709</v>
      </c>
      <c r="G2034" s="16" t="s">
        <v>9997</v>
      </c>
      <c r="H2034" s="16" t="s">
        <v>7691</v>
      </c>
      <c r="I2034" s="13" t="s">
        <v>8342</v>
      </c>
      <c r="K2034" s="83">
        <v>45412</v>
      </c>
      <c r="L2034" s="16"/>
      <c r="M2034" s="16"/>
    </row>
    <row r="2035" spans="1:13" ht="29">
      <c r="A2035" s="16" t="s">
        <v>59256</v>
      </c>
      <c r="B2035" s="16" t="s">
        <v>57352</v>
      </c>
      <c r="C2035" s="17" t="s">
        <v>57358</v>
      </c>
      <c r="D2035" s="13">
        <v>1907</v>
      </c>
      <c r="E2035" s="16" t="s">
        <v>61710</v>
      </c>
      <c r="F2035" s="16" t="s">
        <v>61711</v>
      </c>
      <c r="G2035" s="16" t="s">
        <v>9963</v>
      </c>
      <c r="H2035" s="16" t="s">
        <v>7691</v>
      </c>
      <c r="I2035" s="13" t="s">
        <v>8342</v>
      </c>
      <c r="K2035" s="83">
        <v>45412</v>
      </c>
      <c r="L2035" s="16"/>
      <c r="M2035" s="16"/>
    </row>
    <row r="2036" spans="1:13" ht="43.5">
      <c r="A2036" s="16" t="s">
        <v>60480</v>
      </c>
      <c r="B2036" s="16" t="s">
        <v>57352</v>
      </c>
      <c r="C2036" s="17" t="s">
        <v>57370</v>
      </c>
      <c r="D2036" s="13">
        <v>106</v>
      </c>
      <c r="E2036" s="16" t="s">
        <v>61718</v>
      </c>
      <c r="F2036" s="17" t="s">
        <v>61719</v>
      </c>
      <c r="G2036" s="16" t="s">
        <v>61720</v>
      </c>
      <c r="H2036" s="16" t="s">
        <v>30761</v>
      </c>
      <c r="I2036" s="13" t="s">
        <v>29</v>
      </c>
      <c r="K2036" s="83">
        <v>45415</v>
      </c>
      <c r="L2036" s="16"/>
      <c r="M2036" s="16"/>
    </row>
    <row r="2037" spans="1:13" ht="58">
      <c r="A2037" s="16" t="s">
        <v>60480</v>
      </c>
      <c r="B2037" s="16" t="s">
        <v>57352</v>
      </c>
      <c r="C2037" s="17" t="s">
        <v>57370</v>
      </c>
      <c r="D2037" s="13" t="s">
        <v>61721</v>
      </c>
      <c r="E2037" s="16" t="s">
        <v>61722</v>
      </c>
      <c r="F2037" s="17" t="s">
        <v>30858</v>
      </c>
      <c r="G2037" s="16" t="s">
        <v>30856</v>
      </c>
      <c r="H2037" s="16" t="s">
        <v>30857</v>
      </c>
      <c r="I2037" s="13" t="s">
        <v>575</v>
      </c>
      <c r="K2037" s="83">
        <v>45415</v>
      </c>
      <c r="L2037" s="16"/>
      <c r="M2037" s="16"/>
    </row>
    <row r="2038" spans="1:13" ht="58">
      <c r="A2038" s="16" t="s">
        <v>57410</v>
      </c>
      <c r="B2038" s="16" t="s">
        <v>57376</v>
      </c>
      <c r="C2038" s="17" t="s">
        <v>57405</v>
      </c>
      <c r="D2038" s="13" t="s">
        <v>45996</v>
      </c>
      <c r="E2038" s="17" t="s">
        <v>45997</v>
      </c>
      <c r="G2038" s="16" t="s">
        <v>45990</v>
      </c>
      <c r="H2038" s="16" t="s">
        <v>45991</v>
      </c>
      <c r="I2038" s="13" t="s">
        <v>15</v>
      </c>
      <c r="K2038" s="83">
        <v>45414</v>
      </c>
      <c r="L2038" s="16"/>
      <c r="M2038" s="16"/>
    </row>
    <row r="2039" spans="1:13" ht="58">
      <c r="A2039" s="16" t="s">
        <v>57410</v>
      </c>
      <c r="B2039" s="16" t="s">
        <v>57376</v>
      </c>
      <c r="C2039" s="17" t="s">
        <v>57405</v>
      </c>
      <c r="D2039" s="13" t="s">
        <v>45988</v>
      </c>
      <c r="E2039" s="17" t="s">
        <v>45989</v>
      </c>
      <c r="G2039" s="16" t="s">
        <v>45990</v>
      </c>
      <c r="H2039" s="16" t="s">
        <v>45991</v>
      </c>
      <c r="I2039" s="13" t="s">
        <v>15</v>
      </c>
      <c r="K2039" s="83">
        <v>45414</v>
      </c>
      <c r="L2039" s="16"/>
      <c r="M2039" s="16"/>
    </row>
    <row r="2040" spans="1:13" ht="58">
      <c r="A2040" s="16" t="s">
        <v>57410</v>
      </c>
      <c r="B2040" s="16" t="s">
        <v>57376</v>
      </c>
      <c r="C2040" s="17" t="s">
        <v>59937</v>
      </c>
      <c r="D2040" s="13" t="s">
        <v>47512</v>
      </c>
      <c r="E2040" s="16" t="s">
        <v>47513</v>
      </c>
      <c r="G2040" s="16" t="s">
        <v>61723</v>
      </c>
      <c r="H2040" s="16" t="s">
        <v>46005</v>
      </c>
      <c r="I2040" s="13" t="s">
        <v>24384</v>
      </c>
      <c r="K2040" s="83">
        <v>45414</v>
      </c>
      <c r="L2040" s="16"/>
      <c r="M2040" s="16"/>
    </row>
    <row r="2041" spans="1:13" ht="72.5">
      <c r="A2041" s="16" t="s">
        <v>57410</v>
      </c>
      <c r="B2041" s="16" t="s">
        <v>57376</v>
      </c>
      <c r="C2041" s="17" t="s">
        <v>58934</v>
      </c>
      <c r="D2041" s="13" t="s">
        <v>61724</v>
      </c>
      <c r="E2041" s="16" t="s">
        <v>46242</v>
      </c>
      <c r="G2041" s="16" t="s">
        <v>61725</v>
      </c>
      <c r="H2041" s="16" t="s">
        <v>46215</v>
      </c>
      <c r="I2041" s="13" t="s">
        <v>15</v>
      </c>
      <c r="K2041" s="83">
        <v>45414</v>
      </c>
      <c r="L2041" s="16"/>
      <c r="M2041" s="16"/>
    </row>
    <row r="2042" spans="1:13" ht="72.5">
      <c r="A2042" s="16" t="s">
        <v>57410</v>
      </c>
      <c r="B2042" s="16" t="s">
        <v>57376</v>
      </c>
      <c r="C2042" s="17" t="s">
        <v>59983</v>
      </c>
      <c r="D2042" s="13" t="s">
        <v>61724</v>
      </c>
      <c r="E2042" s="16" t="s">
        <v>46242</v>
      </c>
      <c r="G2042" s="16" t="s">
        <v>61725</v>
      </c>
      <c r="H2042" s="16" t="s">
        <v>46215</v>
      </c>
      <c r="I2042" s="13" t="s">
        <v>3393</v>
      </c>
      <c r="K2042" s="83">
        <v>45414</v>
      </c>
      <c r="L2042" s="16"/>
      <c r="M2042" s="16"/>
    </row>
    <row r="2043" spans="1:13" ht="58">
      <c r="A2043" s="16" t="s">
        <v>57410</v>
      </c>
      <c r="B2043" s="16" t="s">
        <v>57376</v>
      </c>
      <c r="C2043" s="17" t="s">
        <v>59937</v>
      </c>
      <c r="D2043" s="13" t="s">
        <v>47302</v>
      </c>
      <c r="E2043" s="16" t="s">
        <v>47303</v>
      </c>
      <c r="G2043" s="16" t="s">
        <v>47304</v>
      </c>
      <c r="H2043" s="16" t="s">
        <v>47305</v>
      </c>
      <c r="I2043" s="13" t="s">
        <v>24384</v>
      </c>
      <c r="K2043" s="83">
        <v>45414</v>
      </c>
      <c r="L2043" s="16"/>
      <c r="M2043" s="16"/>
    </row>
    <row r="2044" spans="1:13" ht="72.5">
      <c r="A2044" s="16" t="s">
        <v>57410</v>
      </c>
      <c r="B2044" s="16" t="s">
        <v>57376</v>
      </c>
      <c r="C2044" s="17" t="s">
        <v>58934</v>
      </c>
      <c r="D2044" s="13" t="s">
        <v>61726</v>
      </c>
      <c r="E2044" s="16" t="s">
        <v>45753</v>
      </c>
      <c r="G2044" s="16" t="s">
        <v>61727</v>
      </c>
      <c r="H2044" s="16" t="s">
        <v>61728</v>
      </c>
      <c r="I2044" s="13" t="s">
        <v>15</v>
      </c>
      <c r="K2044" s="83">
        <v>45414</v>
      </c>
      <c r="L2044" s="16"/>
      <c r="M2044" s="16"/>
    </row>
    <row r="2045" spans="1:13" ht="29">
      <c r="A2045" s="16" t="s">
        <v>57410</v>
      </c>
      <c r="B2045" s="16" t="s">
        <v>57376</v>
      </c>
      <c r="C2045" s="17" t="s">
        <v>57377</v>
      </c>
      <c r="D2045" s="13" t="s">
        <v>46685</v>
      </c>
      <c r="E2045" s="16" t="s">
        <v>46686</v>
      </c>
      <c r="G2045" s="16" t="s">
        <v>46687</v>
      </c>
      <c r="H2045" s="16" t="s">
        <v>46215</v>
      </c>
      <c r="I2045" s="13" t="s">
        <v>15</v>
      </c>
      <c r="K2045" s="83">
        <v>45414</v>
      </c>
      <c r="L2045" s="16"/>
      <c r="M2045" s="16"/>
    </row>
    <row r="2046" spans="1:13" ht="72.5">
      <c r="A2046" s="16" t="s">
        <v>57410</v>
      </c>
      <c r="B2046" s="16" t="s">
        <v>57376</v>
      </c>
      <c r="C2046" s="17" t="s">
        <v>58934</v>
      </c>
      <c r="D2046" s="13" t="s">
        <v>61729</v>
      </c>
      <c r="E2046" s="16" t="s">
        <v>45753</v>
      </c>
      <c r="G2046" s="16" t="s">
        <v>61730</v>
      </c>
      <c r="H2046" s="16" t="s">
        <v>46077</v>
      </c>
      <c r="I2046" s="13" t="s">
        <v>15</v>
      </c>
      <c r="K2046" s="83">
        <v>45414</v>
      </c>
      <c r="L2046" s="16"/>
      <c r="M2046" s="16"/>
    </row>
    <row r="2047" spans="1:13" ht="72.5">
      <c r="A2047" s="16" t="s">
        <v>57410</v>
      </c>
      <c r="B2047" s="16" t="s">
        <v>57376</v>
      </c>
      <c r="C2047" s="17" t="s">
        <v>59983</v>
      </c>
      <c r="D2047" s="13" t="s">
        <v>47491</v>
      </c>
      <c r="E2047" s="16" t="s">
        <v>61731</v>
      </c>
      <c r="G2047" s="16" t="s">
        <v>47493</v>
      </c>
      <c r="H2047" s="16" t="s">
        <v>45881</v>
      </c>
      <c r="I2047" s="13" t="s">
        <v>3393</v>
      </c>
      <c r="K2047" s="83">
        <v>45414</v>
      </c>
      <c r="L2047" s="16"/>
      <c r="M2047" s="16"/>
    </row>
    <row r="2048" spans="1:13" ht="72.5">
      <c r="A2048" s="16" t="s">
        <v>57410</v>
      </c>
      <c r="B2048" s="16" t="s">
        <v>57376</v>
      </c>
      <c r="C2048" s="17" t="s">
        <v>59983</v>
      </c>
      <c r="D2048" s="13" t="s">
        <v>47494</v>
      </c>
      <c r="E2048" s="16" t="s">
        <v>61731</v>
      </c>
      <c r="G2048" s="16" t="s">
        <v>47495</v>
      </c>
      <c r="H2048" s="16" t="s">
        <v>45881</v>
      </c>
      <c r="I2048" s="13" t="s">
        <v>3393</v>
      </c>
      <c r="K2048" s="83">
        <v>45414</v>
      </c>
      <c r="L2048" s="16"/>
      <c r="M2048" s="16"/>
    </row>
    <row r="2049" spans="1:13" ht="58">
      <c r="A2049" s="16" t="s">
        <v>57410</v>
      </c>
      <c r="B2049" s="16" t="s">
        <v>57376</v>
      </c>
      <c r="C2049" s="17" t="s">
        <v>57405</v>
      </c>
      <c r="D2049" s="13" t="s">
        <v>46909</v>
      </c>
      <c r="E2049" s="16" t="s">
        <v>45753</v>
      </c>
      <c r="G2049" s="16" t="s">
        <v>46910</v>
      </c>
      <c r="H2049" s="16" t="s">
        <v>46108</v>
      </c>
      <c r="I2049" s="13" t="s">
        <v>15</v>
      </c>
      <c r="K2049" s="83">
        <v>45414</v>
      </c>
      <c r="L2049" s="16"/>
      <c r="M2049" s="16"/>
    </row>
    <row r="2050" spans="1:13" ht="72.5">
      <c r="A2050" s="16" t="s">
        <v>57410</v>
      </c>
      <c r="B2050" s="16" t="s">
        <v>57376</v>
      </c>
      <c r="C2050" s="17" t="s">
        <v>58934</v>
      </c>
      <c r="D2050" s="13" t="s">
        <v>61732</v>
      </c>
      <c r="E2050" s="17" t="s">
        <v>61733</v>
      </c>
      <c r="G2050" s="16" t="s">
        <v>61734</v>
      </c>
      <c r="H2050" s="16" t="s">
        <v>45938</v>
      </c>
      <c r="I2050" s="13" t="s">
        <v>15</v>
      </c>
      <c r="K2050" s="83">
        <v>45414</v>
      </c>
      <c r="L2050" s="16"/>
      <c r="M2050" s="16"/>
    </row>
    <row r="2051" spans="1:13" ht="58">
      <c r="A2051" s="16" t="s">
        <v>57410</v>
      </c>
      <c r="B2051" s="16" t="s">
        <v>57376</v>
      </c>
      <c r="C2051" s="17" t="s">
        <v>59937</v>
      </c>
      <c r="D2051" s="13" t="s">
        <v>61735</v>
      </c>
      <c r="E2051" s="17" t="s">
        <v>61736</v>
      </c>
      <c r="G2051" s="16" t="s">
        <v>61737</v>
      </c>
      <c r="H2051" s="16" t="s">
        <v>45991</v>
      </c>
      <c r="I2051" s="13" t="s">
        <v>24384</v>
      </c>
      <c r="K2051" s="83">
        <v>45414</v>
      </c>
      <c r="L2051" s="16"/>
      <c r="M2051" s="16"/>
    </row>
    <row r="2052" spans="1:13" ht="72.5">
      <c r="A2052" s="16" t="s">
        <v>57410</v>
      </c>
      <c r="B2052" s="16" t="s">
        <v>57376</v>
      </c>
      <c r="C2052" s="17" t="s">
        <v>59983</v>
      </c>
      <c r="D2052" s="13" t="s">
        <v>61738</v>
      </c>
      <c r="E2052" s="16" t="s">
        <v>47592</v>
      </c>
      <c r="G2052" s="16" t="s">
        <v>61739</v>
      </c>
      <c r="H2052" s="16" t="s">
        <v>46345</v>
      </c>
      <c r="I2052" s="13" t="s">
        <v>3393</v>
      </c>
      <c r="K2052" s="83">
        <v>45414</v>
      </c>
      <c r="L2052" s="16"/>
      <c r="M2052" s="16"/>
    </row>
    <row r="2053" spans="1:13" ht="29">
      <c r="A2053" s="16" t="s">
        <v>57410</v>
      </c>
      <c r="B2053" s="16" t="s">
        <v>57376</v>
      </c>
      <c r="C2053" s="17" t="s">
        <v>57377</v>
      </c>
      <c r="D2053" s="13" t="s">
        <v>60534</v>
      </c>
      <c r="E2053" s="17" t="s">
        <v>60535</v>
      </c>
      <c r="G2053" s="16" t="s">
        <v>61740</v>
      </c>
      <c r="H2053" s="16" t="s">
        <v>46005</v>
      </c>
      <c r="I2053" s="13" t="s">
        <v>3393</v>
      </c>
      <c r="K2053" s="83">
        <v>45414</v>
      </c>
      <c r="L2053" s="16"/>
      <c r="M2053" s="16"/>
    </row>
    <row r="2054" spans="1:13" ht="72.5">
      <c r="A2054" s="16" t="s">
        <v>57410</v>
      </c>
      <c r="B2054" s="16" t="s">
        <v>57376</v>
      </c>
      <c r="C2054" s="17" t="s">
        <v>59983</v>
      </c>
      <c r="D2054" s="13" t="s">
        <v>60534</v>
      </c>
      <c r="E2054" s="17" t="s">
        <v>60535</v>
      </c>
      <c r="G2054" s="16" t="s">
        <v>61740</v>
      </c>
      <c r="H2054" s="16" t="s">
        <v>46005</v>
      </c>
      <c r="I2054" s="13" t="s">
        <v>3393</v>
      </c>
      <c r="K2054" s="83">
        <v>45414</v>
      </c>
      <c r="L2054" s="16"/>
      <c r="M2054" s="16"/>
    </row>
    <row r="2055" spans="1:13" ht="58">
      <c r="A2055" s="16" t="s">
        <v>57410</v>
      </c>
      <c r="B2055" s="16" t="s">
        <v>57376</v>
      </c>
      <c r="C2055" s="17" t="s">
        <v>57405</v>
      </c>
      <c r="D2055" s="13" t="s">
        <v>46817</v>
      </c>
      <c r="E2055" s="16" t="s">
        <v>46750</v>
      </c>
      <c r="G2055" s="16" t="s">
        <v>46818</v>
      </c>
      <c r="H2055" s="16" t="s">
        <v>46819</v>
      </c>
      <c r="I2055" s="13" t="s">
        <v>15</v>
      </c>
      <c r="K2055" s="83">
        <v>45414</v>
      </c>
      <c r="L2055" s="16"/>
      <c r="M2055" s="16"/>
    </row>
    <row r="2056" spans="1:13" ht="29">
      <c r="A2056" s="16" t="s">
        <v>58905</v>
      </c>
      <c r="B2056" s="16" t="s">
        <v>57352</v>
      </c>
      <c r="C2056" s="17" t="s">
        <v>57370</v>
      </c>
      <c r="D2056" s="13">
        <v>10086</v>
      </c>
      <c r="E2056" s="16" t="s">
        <v>61741</v>
      </c>
      <c r="G2056" s="16" t="s">
        <v>10710</v>
      </c>
      <c r="H2056" s="16" t="s">
        <v>61742</v>
      </c>
      <c r="I2056" s="13" t="s">
        <v>29</v>
      </c>
      <c r="K2056" s="83">
        <v>45420</v>
      </c>
      <c r="L2056" s="16"/>
      <c r="M2056" s="16"/>
    </row>
    <row r="2057" spans="1:13" ht="29">
      <c r="A2057" s="16" t="s">
        <v>58905</v>
      </c>
      <c r="B2057" s="16" t="s">
        <v>57352</v>
      </c>
      <c r="C2057" s="17" t="s">
        <v>57370</v>
      </c>
      <c r="D2057" s="13">
        <v>10195</v>
      </c>
      <c r="E2057" s="16" t="s">
        <v>11517</v>
      </c>
      <c r="G2057" s="16" t="s">
        <v>11405</v>
      </c>
      <c r="H2057" s="16" t="s">
        <v>61742</v>
      </c>
      <c r="I2057" s="13" t="s">
        <v>29</v>
      </c>
      <c r="K2057" s="83">
        <v>45420</v>
      </c>
      <c r="L2057" s="16"/>
      <c r="M2057" s="16"/>
    </row>
    <row r="2058" spans="1:13" ht="29">
      <c r="A2058" s="16" t="s">
        <v>58905</v>
      </c>
      <c r="B2058" s="16" t="s">
        <v>57352</v>
      </c>
      <c r="C2058" s="17" t="s">
        <v>57370</v>
      </c>
      <c r="D2058" s="13">
        <v>10679</v>
      </c>
      <c r="E2058" s="17" t="s">
        <v>61743</v>
      </c>
      <c r="G2058" s="16" t="s">
        <v>11489</v>
      </c>
      <c r="H2058" s="16" t="s">
        <v>61742</v>
      </c>
      <c r="I2058" s="13" t="s">
        <v>29</v>
      </c>
      <c r="K2058" s="83">
        <v>45420</v>
      </c>
      <c r="L2058" s="16"/>
      <c r="M2058" s="16"/>
    </row>
    <row r="2059" spans="1:13" ht="29">
      <c r="A2059" s="16" t="s">
        <v>58905</v>
      </c>
      <c r="B2059" s="16" t="s">
        <v>57352</v>
      </c>
      <c r="C2059" s="17" t="s">
        <v>57370</v>
      </c>
      <c r="D2059" s="13">
        <v>10716</v>
      </c>
      <c r="E2059" s="16" t="s">
        <v>61744</v>
      </c>
      <c r="G2059" s="16" t="s">
        <v>10710</v>
      </c>
      <c r="H2059" s="16" t="s">
        <v>61742</v>
      </c>
      <c r="I2059" s="13" t="s">
        <v>29</v>
      </c>
      <c r="K2059" s="83">
        <v>45420</v>
      </c>
      <c r="L2059" s="16"/>
      <c r="M2059" s="16"/>
    </row>
    <row r="2060" spans="1:13" ht="29">
      <c r="A2060" s="16" t="s">
        <v>58905</v>
      </c>
      <c r="B2060" s="16" t="s">
        <v>57352</v>
      </c>
      <c r="C2060" s="17" t="s">
        <v>57370</v>
      </c>
      <c r="D2060" s="13">
        <v>10732</v>
      </c>
      <c r="E2060" s="16" t="s">
        <v>61745</v>
      </c>
      <c r="G2060" s="16" t="s">
        <v>61746</v>
      </c>
      <c r="H2060" s="16" t="s">
        <v>61742</v>
      </c>
      <c r="I2060" s="13" t="s">
        <v>29</v>
      </c>
      <c r="K2060" s="83">
        <v>45420</v>
      </c>
      <c r="L2060" s="16"/>
      <c r="M2060" s="16"/>
    </row>
    <row r="2061" spans="1:13" ht="29">
      <c r="A2061" s="16" t="s">
        <v>58905</v>
      </c>
      <c r="B2061" s="16" t="s">
        <v>57352</v>
      </c>
      <c r="C2061" s="17" t="s">
        <v>57370</v>
      </c>
      <c r="D2061" s="13">
        <v>1101</v>
      </c>
      <c r="E2061" s="16" t="s">
        <v>10812</v>
      </c>
      <c r="G2061" s="16" t="s">
        <v>10775</v>
      </c>
      <c r="H2061" s="16" t="s">
        <v>10776</v>
      </c>
      <c r="I2061" s="13" t="s">
        <v>29</v>
      </c>
      <c r="K2061" s="83">
        <v>45420</v>
      </c>
      <c r="L2061" s="16"/>
      <c r="M2061" s="16"/>
    </row>
    <row r="2062" spans="1:13" ht="29">
      <c r="A2062" s="16" t="s">
        <v>58905</v>
      </c>
      <c r="B2062" s="16" t="s">
        <v>57376</v>
      </c>
      <c r="C2062" s="17" t="s">
        <v>59193</v>
      </c>
      <c r="D2062" s="13">
        <v>8455</v>
      </c>
      <c r="E2062" s="17" t="s">
        <v>61747</v>
      </c>
      <c r="G2062" s="16" t="s">
        <v>10782</v>
      </c>
      <c r="H2062" s="16" t="s">
        <v>10739</v>
      </c>
      <c r="I2062" s="13" t="s">
        <v>15</v>
      </c>
      <c r="K2062" s="83">
        <v>45420</v>
      </c>
      <c r="L2062" s="16"/>
      <c r="M2062" s="16"/>
    </row>
    <row r="2063" spans="1:13" ht="29">
      <c r="A2063" s="16" t="s">
        <v>58905</v>
      </c>
      <c r="B2063" s="16" t="s">
        <v>57376</v>
      </c>
      <c r="C2063" s="17" t="s">
        <v>59193</v>
      </c>
      <c r="D2063" s="13">
        <v>10718</v>
      </c>
      <c r="E2063" s="17" t="s">
        <v>11571</v>
      </c>
      <c r="G2063" s="16" t="s">
        <v>10710</v>
      </c>
      <c r="H2063" s="16" t="s">
        <v>61742</v>
      </c>
      <c r="I2063" s="13" t="s">
        <v>15</v>
      </c>
      <c r="K2063" s="83">
        <v>45420</v>
      </c>
      <c r="L2063" s="16"/>
      <c r="M2063" s="16"/>
    </row>
    <row r="2064" spans="1:13" ht="29">
      <c r="A2064" s="16" t="s">
        <v>58905</v>
      </c>
      <c r="B2064" s="16" t="s">
        <v>57376</v>
      </c>
      <c r="C2064" s="17" t="s">
        <v>59193</v>
      </c>
      <c r="D2064" s="13">
        <v>1101</v>
      </c>
      <c r="E2064" s="16" t="s">
        <v>10812</v>
      </c>
      <c r="G2064" s="16" t="s">
        <v>10775</v>
      </c>
      <c r="H2064" s="16" t="s">
        <v>10776</v>
      </c>
      <c r="I2064" s="13" t="s">
        <v>15</v>
      </c>
      <c r="K2064" s="83">
        <v>45420</v>
      </c>
      <c r="L2064" s="16"/>
      <c r="M2064" s="16"/>
    </row>
    <row r="2065" spans="1:13" ht="29">
      <c r="A2065" s="16" t="s">
        <v>58905</v>
      </c>
      <c r="B2065" s="16" t="s">
        <v>57376</v>
      </c>
      <c r="C2065" s="17" t="s">
        <v>59193</v>
      </c>
      <c r="D2065" s="13">
        <v>4007</v>
      </c>
      <c r="E2065" s="16" t="s">
        <v>61748</v>
      </c>
      <c r="G2065" s="16" t="s">
        <v>11013</v>
      </c>
      <c r="H2065" s="16" t="s">
        <v>11420</v>
      </c>
      <c r="I2065" s="13" t="s">
        <v>15</v>
      </c>
      <c r="K2065" s="83">
        <v>45420</v>
      </c>
      <c r="L2065" s="16"/>
      <c r="M2065" s="16"/>
    </row>
    <row r="2066" spans="1:13" ht="43.5">
      <c r="A2066" s="16" t="s">
        <v>58905</v>
      </c>
      <c r="B2066" s="16" t="s">
        <v>57352</v>
      </c>
      <c r="C2066" s="17" t="s">
        <v>57370</v>
      </c>
      <c r="D2066" s="13">
        <v>13112</v>
      </c>
      <c r="E2066" s="16" t="s">
        <v>10831</v>
      </c>
      <c r="G2066" s="16" t="s">
        <v>10832</v>
      </c>
      <c r="H2066" s="17" t="s">
        <v>10671</v>
      </c>
      <c r="I2066" s="13" t="s">
        <v>29</v>
      </c>
      <c r="K2066" s="83">
        <v>45420</v>
      </c>
      <c r="L2066" s="16"/>
      <c r="M2066" s="16"/>
    </row>
    <row r="2067" spans="1:13" ht="29">
      <c r="A2067" s="16" t="s">
        <v>58905</v>
      </c>
      <c r="B2067" s="16" t="s">
        <v>57352</v>
      </c>
      <c r="C2067" s="17" t="s">
        <v>57370</v>
      </c>
      <c r="D2067" s="13">
        <v>141201</v>
      </c>
      <c r="E2067" s="17" t="s">
        <v>61749</v>
      </c>
      <c r="G2067" s="16" t="s">
        <v>10655</v>
      </c>
      <c r="H2067" s="17" t="s">
        <v>10656</v>
      </c>
      <c r="I2067" s="13" t="s">
        <v>1231</v>
      </c>
      <c r="K2067" s="83">
        <v>45420</v>
      </c>
      <c r="L2067" s="16"/>
      <c r="M2067" s="16"/>
    </row>
    <row r="2068" spans="1:13" ht="29">
      <c r="A2068" s="16" t="s">
        <v>58905</v>
      </c>
      <c r="B2068" s="16" t="s">
        <v>57352</v>
      </c>
      <c r="C2068" s="17" t="s">
        <v>57370</v>
      </c>
      <c r="D2068" s="13">
        <v>141205</v>
      </c>
      <c r="E2068" s="16" t="s">
        <v>11504</v>
      </c>
      <c r="G2068" s="16" t="s">
        <v>10655</v>
      </c>
      <c r="H2068" s="17" t="s">
        <v>10656</v>
      </c>
      <c r="I2068" s="13" t="s">
        <v>1231</v>
      </c>
      <c r="K2068" s="83">
        <v>45420</v>
      </c>
      <c r="L2068" s="16"/>
      <c r="M2068" s="16"/>
    </row>
    <row r="2069" spans="1:13" ht="43.5">
      <c r="A2069" s="16" t="s">
        <v>58905</v>
      </c>
      <c r="B2069" s="16" t="s">
        <v>57352</v>
      </c>
      <c r="C2069" s="17" t="s">
        <v>57370</v>
      </c>
      <c r="D2069" s="13">
        <v>141302</v>
      </c>
      <c r="E2069" s="16" t="s">
        <v>61750</v>
      </c>
      <c r="G2069" s="16" t="s">
        <v>61751</v>
      </c>
      <c r="H2069" s="17" t="s">
        <v>10671</v>
      </c>
      <c r="I2069" s="13" t="s">
        <v>1231</v>
      </c>
      <c r="K2069" s="83">
        <v>45420</v>
      </c>
      <c r="L2069" s="16"/>
      <c r="M2069" s="16"/>
    </row>
    <row r="2070" spans="1:13" ht="43.5">
      <c r="A2070" s="16" t="s">
        <v>58905</v>
      </c>
      <c r="B2070" s="16" t="s">
        <v>57352</v>
      </c>
      <c r="C2070" s="17" t="s">
        <v>57370</v>
      </c>
      <c r="D2070" s="13">
        <v>141319</v>
      </c>
      <c r="E2070" s="17" t="s">
        <v>61752</v>
      </c>
      <c r="G2070" s="16" t="s">
        <v>11438</v>
      </c>
      <c r="H2070" s="17" t="s">
        <v>10671</v>
      </c>
      <c r="I2070" s="13" t="s">
        <v>1231</v>
      </c>
      <c r="K2070" s="83">
        <v>45420</v>
      </c>
      <c r="L2070" s="16"/>
      <c r="M2070" s="16"/>
    </row>
    <row r="2071" spans="1:13" ht="43.5">
      <c r="A2071" s="16" t="s">
        <v>58905</v>
      </c>
      <c r="B2071" s="16" t="s">
        <v>57352</v>
      </c>
      <c r="C2071" s="17" t="s">
        <v>57370</v>
      </c>
      <c r="D2071" s="13">
        <v>141327</v>
      </c>
      <c r="E2071" s="16" t="s">
        <v>11782</v>
      </c>
      <c r="G2071" s="16" t="s">
        <v>10715</v>
      </c>
      <c r="H2071" s="17" t="s">
        <v>10671</v>
      </c>
      <c r="I2071" s="13" t="s">
        <v>1231</v>
      </c>
      <c r="K2071" s="83">
        <v>45420</v>
      </c>
      <c r="L2071" s="16"/>
      <c r="M2071" s="16"/>
    </row>
    <row r="2072" spans="1:13" ht="29">
      <c r="A2072" s="16" t="s">
        <v>58905</v>
      </c>
      <c r="B2072" s="16" t="s">
        <v>57352</v>
      </c>
      <c r="C2072" s="17" t="s">
        <v>57370</v>
      </c>
      <c r="D2072" s="13">
        <v>2032</v>
      </c>
      <c r="E2072" s="16" t="s">
        <v>61753</v>
      </c>
      <c r="G2072" s="16" t="s">
        <v>10655</v>
      </c>
      <c r="H2072" s="17" t="s">
        <v>10656</v>
      </c>
      <c r="I2072" s="13" t="s">
        <v>1548</v>
      </c>
      <c r="K2072" s="83">
        <v>45420</v>
      </c>
      <c r="L2072" s="16"/>
      <c r="M2072" s="16"/>
    </row>
    <row r="2073" spans="1:13" ht="29">
      <c r="A2073" s="16" t="s">
        <v>58905</v>
      </c>
      <c r="B2073" s="16" t="s">
        <v>57352</v>
      </c>
      <c r="C2073" s="17" t="s">
        <v>57370</v>
      </c>
      <c r="D2073" s="13">
        <v>2046</v>
      </c>
      <c r="E2073" s="16" t="s">
        <v>61754</v>
      </c>
      <c r="G2073" s="16" t="s">
        <v>11793</v>
      </c>
      <c r="H2073" s="17" t="s">
        <v>10842</v>
      </c>
      <c r="I2073" s="13" t="s">
        <v>29</v>
      </c>
      <c r="K2073" s="83">
        <v>45420</v>
      </c>
      <c r="L2073" s="16"/>
      <c r="M2073" s="16"/>
    </row>
    <row r="2074" spans="1:13" ht="29">
      <c r="A2074" s="16" t="s">
        <v>58905</v>
      </c>
      <c r="B2074" s="16" t="s">
        <v>57352</v>
      </c>
      <c r="C2074" s="17" t="s">
        <v>57370</v>
      </c>
      <c r="D2074" s="13">
        <v>2522</v>
      </c>
      <c r="E2074" s="16" t="s">
        <v>61755</v>
      </c>
      <c r="G2074" s="16" t="s">
        <v>10655</v>
      </c>
      <c r="H2074" s="17" t="s">
        <v>10656</v>
      </c>
      <c r="I2074" s="13" t="s">
        <v>1548</v>
      </c>
      <c r="K2074" s="83">
        <v>45420</v>
      </c>
      <c r="L2074" s="16"/>
      <c r="M2074" s="16"/>
    </row>
    <row r="2075" spans="1:13" ht="29">
      <c r="A2075" s="16" t="s">
        <v>58905</v>
      </c>
      <c r="B2075" s="16" t="s">
        <v>57352</v>
      </c>
      <c r="C2075" s="17" t="s">
        <v>57370</v>
      </c>
      <c r="D2075" s="13">
        <v>2524</v>
      </c>
      <c r="E2075" s="16" t="s">
        <v>61756</v>
      </c>
      <c r="G2075" s="16" t="s">
        <v>10655</v>
      </c>
      <c r="H2075" s="17" t="s">
        <v>10656</v>
      </c>
      <c r="I2075" s="13" t="s">
        <v>1548</v>
      </c>
      <c r="K2075" s="83">
        <v>45420</v>
      </c>
      <c r="L2075" s="16"/>
      <c r="M2075" s="16"/>
    </row>
    <row r="2076" spans="1:13" ht="29">
      <c r="A2076" s="16" t="s">
        <v>58905</v>
      </c>
      <c r="B2076" s="16" t="s">
        <v>57352</v>
      </c>
      <c r="C2076" s="17" t="s">
        <v>57370</v>
      </c>
      <c r="D2076" s="13">
        <v>3566</v>
      </c>
      <c r="E2076" s="17" t="s">
        <v>61757</v>
      </c>
      <c r="G2076" s="16" t="s">
        <v>10678</v>
      </c>
      <c r="H2076" s="16" t="s">
        <v>10624</v>
      </c>
      <c r="I2076" s="13" t="s">
        <v>29</v>
      </c>
      <c r="K2076" s="83">
        <v>45420</v>
      </c>
      <c r="L2076" s="16"/>
      <c r="M2076" s="16"/>
    </row>
    <row r="2077" spans="1:13" ht="29">
      <c r="A2077" s="16" t="s">
        <v>58905</v>
      </c>
      <c r="B2077" s="16" t="s">
        <v>57352</v>
      </c>
      <c r="C2077" s="17" t="s">
        <v>57370</v>
      </c>
      <c r="D2077" s="13">
        <v>4211</v>
      </c>
      <c r="E2077" s="16" t="s">
        <v>61758</v>
      </c>
      <c r="G2077" s="16" t="s">
        <v>11424</v>
      </c>
      <c r="H2077" s="16" t="s">
        <v>11420</v>
      </c>
      <c r="I2077" s="13" t="s">
        <v>29</v>
      </c>
      <c r="K2077" s="83">
        <v>45420</v>
      </c>
      <c r="L2077" s="16"/>
      <c r="M2077" s="16"/>
    </row>
    <row r="2078" spans="1:13" ht="29">
      <c r="A2078" s="16" t="s">
        <v>58905</v>
      </c>
      <c r="B2078" s="16" t="s">
        <v>57352</v>
      </c>
      <c r="C2078" s="17" t="s">
        <v>57370</v>
      </c>
      <c r="D2078" s="13">
        <v>4236</v>
      </c>
      <c r="E2078" s="17" t="s">
        <v>61759</v>
      </c>
      <c r="G2078" s="16" t="s">
        <v>11013</v>
      </c>
      <c r="H2078" s="16" t="s">
        <v>11420</v>
      </c>
      <c r="I2078" s="13" t="s">
        <v>29</v>
      </c>
      <c r="K2078" s="83">
        <v>45420</v>
      </c>
      <c r="L2078" s="16"/>
      <c r="M2078" s="16"/>
    </row>
    <row r="2079" spans="1:13" ht="29">
      <c r="A2079" s="16" t="s">
        <v>58905</v>
      </c>
      <c r="B2079" s="16" t="s">
        <v>57352</v>
      </c>
      <c r="C2079" s="17" t="s">
        <v>57370</v>
      </c>
      <c r="D2079" s="13">
        <v>4337</v>
      </c>
      <c r="E2079" s="17" t="s">
        <v>61760</v>
      </c>
      <c r="G2079" s="16" t="s">
        <v>10804</v>
      </c>
      <c r="H2079" s="16" t="s">
        <v>61742</v>
      </c>
      <c r="I2079" s="13" t="s">
        <v>1231</v>
      </c>
      <c r="K2079" s="83">
        <v>45420</v>
      </c>
      <c r="L2079" s="16"/>
      <c r="M2079" s="16"/>
    </row>
    <row r="2080" spans="1:13" ht="29">
      <c r="A2080" s="16" t="s">
        <v>58905</v>
      </c>
      <c r="B2080" s="16" t="s">
        <v>57352</v>
      </c>
      <c r="C2080" s="17" t="s">
        <v>57370</v>
      </c>
      <c r="D2080" s="13">
        <v>500029</v>
      </c>
      <c r="E2080" s="16" t="s">
        <v>61761</v>
      </c>
      <c r="G2080" s="16" t="s">
        <v>11444</v>
      </c>
      <c r="H2080" s="16" t="s">
        <v>10624</v>
      </c>
      <c r="I2080" s="13" t="s">
        <v>29</v>
      </c>
      <c r="K2080" s="83">
        <v>45420</v>
      </c>
      <c r="L2080" s="16"/>
      <c r="M2080" s="16"/>
    </row>
    <row r="2081" spans="1:13" ht="29">
      <c r="A2081" s="16" t="s">
        <v>58905</v>
      </c>
      <c r="B2081" s="16" t="s">
        <v>57352</v>
      </c>
      <c r="C2081" s="17" t="s">
        <v>57370</v>
      </c>
      <c r="D2081" s="13">
        <v>500050</v>
      </c>
      <c r="E2081" s="17" t="s">
        <v>61762</v>
      </c>
      <c r="G2081" s="16" t="s">
        <v>11444</v>
      </c>
      <c r="H2081" s="16" t="s">
        <v>10624</v>
      </c>
      <c r="I2081" s="13" t="s">
        <v>29</v>
      </c>
      <c r="K2081" s="83">
        <v>45420</v>
      </c>
      <c r="L2081" s="16"/>
      <c r="M2081" s="16"/>
    </row>
    <row r="2082" spans="1:13" ht="43.5">
      <c r="A2082" s="16" t="s">
        <v>58905</v>
      </c>
      <c r="B2082" s="16" t="s">
        <v>57352</v>
      </c>
      <c r="C2082" s="17" t="s">
        <v>57370</v>
      </c>
      <c r="D2082" s="13">
        <v>500053</v>
      </c>
      <c r="E2082" s="17" t="s">
        <v>61763</v>
      </c>
      <c r="G2082" s="16" t="s">
        <v>11444</v>
      </c>
      <c r="H2082" s="16" t="s">
        <v>10624</v>
      </c>
      <c r="I2082" s="13" t="s">
        <v>29</v>
      </c>
      <c r="K2082" s="83">
        <v>45420</v>
      </c>
      <c r="L2082" s="16"/>
      <c r="M2082" s="16"/>
    </row>
    <row r="2083" spans="1:13" ht="29">
      <c r="A2083" s="16" t="s">
        <v>58905</v>
      </c>
      <c r="B2083" s="16" t="s">
        <v>57352</v>
      </c>
      <c r="C2083" s="17" t="s">
        <v>57370</v>
      </c>
      <c r="D2083" s="13">
        <v>500086</v>
      </c>
      <c r="E2083" s="17" t="s">
        <v>61764</v>
      </c>
      <c r="G2083" s="16" t="s">
        <v>61765</v>
      </c>
      <c r="H2083" s="16" t="s">
        <v>10624</v>
      </c>
      <c r="I2083" s="13" t="s">
        <v>29</v>
      </c>
      <c r="K2083" s="83">
        <v>45420</v>
      </c>
      <c r="L2083" s="16"/>
      <c r="M2083" s="16"/>
    </row>
    <row r="2084" spans="1:13" ht="29">
      <c r="A2084" s="16" t="s">
        <v>58905</v>
      </c>
      <c r="B2084" s="16" t="s">
        <v>57352</v>
      </c>
      <c r="C2084" s="17" t="s">
        <v>57370</v>
      </c>
      <c r="D2084" s="13">
        <v>5251</v>
      </c>
      <c r="E2084" s="17" t="s">
        <v>61764</v>
      </c>
      <c r="G2084" s="16" t="s">
        <v>61766</v>
      </c>
      <c r="H2084" s="16" t="s">
        <v>10624</v>
      </c>
      <c r="I2084" s="13" t="s">
        <v>29</v>
      </c>
      <c r="K2084" s="83">
        <v>45420</v>
      </c>
      <c r="L2084" s="16"/>
      <c r="M2084" s="16"/>
    </row>
    <row r="2085" spans="1:13" ht="29">
      <c r="A2085" s="16" t="s">
        <v>58905</v>
      </c>
      <c r="B2085" s="16" t="s">
        <v>57352</v>
      </c>
      <c r="C2085" s="17" t="s">
        <v>57370</v>
      </c>
      <c r="D2085" s="13">
        <v>5469</v>
      </c>
      <c r="E2085" s="17" t="s">
        <v>61767</v>
      </c>
      <c r="G2085" s="16" t="s">
        <v>11485</v>
      </c>
      <c r="H2085" s="17" t="s">
        <v>10656</v>
      </c>
      <c r="I2085" s="13" t="s">
        <v>1231</v>
      </c>
      <c r="K2085" s="83">
        <v>45420</v>
      </c>
      <c r="L2085" s="16"/>
      <c r="M2085" s="16"/>
    </row>
    <row r="2086" spans="1:13" ht="29">
      <c r="A2086" s="16" t="s">
        <v>58905</v>
      </c>
      <c r="B2086" s="16" t="s">
        <v>57352</v>
      </c>
      <c r="C2086" s="17" t="s">
        <v>57370</v>
      </c>
      <c r="D2086" s="13">
        <v>7034</v>
      </c>
      <c r="E2086" s="16" t="s">
        <v>61768</v>
      </c>
      <c r="G2086" s="16" t="s">
        <v>61769</v>
      </c>
      <c r="H2086" s="16" t="s">
        <v>10675</v>
      </c>
      <c r="I2086" s="13" t="s">
        <v>29</v>
      </c>
      <c r="K2086" s="83">
        <v>45420</v>
      </c>
      <c r="L2086" s="16"/>
      <c r="M2086" s="16"/>
    </row>
    <row r="2087" spans="1:13" ht="29">
      <c r="A2087" s="16" t="s">
        <v>58905</v>
      </c>
      <c r="B2087" s="16" t="s">
        <v>57352</v>
      </c>
      <c r="C2087" s="17" t="s">
        <v>57370</v>
      </c>
      <c r="D2087" s="13">
        <v>9026</v>
      </c>
      <c r="E2087" s="17" t="s">
        <v>61770</v>
      </c>
      <c r="G2087" s="16" t="s">
        <v>10919</v>
      </c>
      <c r="H2087" s="16" t="s">
        <v>10644</v>
      </c>
      <c r="I2087" s="13" t="s">
        <v>29</v>
      </c>
      <c r="K2087" s="83">
        <v>45420</v>
      </c>
      <c r="L2087" s="16"/>
      <c r="M2087" s="16"/>
    </row>
    <row r="2088" spans="1:13" ht="43.5">
      <c r="A2088" s="16" t="s">
        <v>59269</v>
      </c>
      <c r="B2088" s="16" t="s">
        <v>57352</v>
      </c>
      <c r="C2088" s="5" t="s">
        <v>57353</v>
      </c>
      <c r="D2088" s="13" t="s">
        <v>61771</v>
      </c>
      <c r="E2088" s="17" t="s">
        <v>61772</v>
      </c>
      <c r="G2088" s="16" t="s">
        <v>44057</v>
      </c>
      <c r="H2088" s="17" t="s">
        <v>44058</v>
      </c>
      <c r="I2088" s="13" t="s">
        <v>29</v>
      </c>
      <c r="J2088" s="13" t="s">
        <v>170</v>
      </c>
      <c r="K2088" s="83">
        <v>45421</v>
      </c>
      <c r="L2088" s="16"/>
      <c r="M2088" s="16"/>
    </row>
    <row r="2089" spans="1:13" ht="43.5">
      <c r="A2089" s="16" t="s">
        <v>59269</v>
      </c>
      <c r="B2089" s="16" t="s">
        <v>57352</v>
      </c>
      <c r="C2089" s="5" t="s">
        <v>57353</v>
      </c>
      <c r="D2089" s="13" t="s">
        <v>61773</v>
      </c>
      <c r="E2089" s="17" t="s">
        <v>61774</v>
      </c>
      <c r="F2089" s="17" t="s">
        <v>61775</v>
      </c>
      <c r="G2089" s="16" t="s">
        <v>44057</v>
      </c>
      <c r="H2089" s="17" t="s">
        <v>44058</v>
      </c>
      <c r="I2089" s="13" t="s">
        <v>29</v>
      </c>
      <c r="J2089" s="13" t="s">
        <v>3522</v>
      </c>
      <c r="K2089" s="83">
        <v>45421</v>
      </c>
      <c r="L2089" s="16"/>
      <c r="M2089" s="16"/>
    </row>
    <row r="2090" spans="1:13" ht="43.5">
      <c r="A2090" s="16" t="s">
        <v>59269</v>
      </c>
      <c r="B2090" s="16" t="s">
        <v>57352</v>
      </c>
      <c r="C2090" s="5" t="s">
        <v>57353</v>
      </c>
      <c r="D2090" s="13" t="s">
        <v>61776</v>
      </c>
      <c r="E2090" s="17" t="s">
        <v>61777</v>
      </c>
      <c r="G2090" s="16" t="s">
        <v>59273</v>
      </c>
      <c r="H2090" s="17" t="s">
        <v>61778</v>
      </c>
      <c r="I2090" s="13" t="s">
        <v>29</v>
      </c>
      <c r="J2090" s="13" t="s">
        <v>18247</v>
      </c>
      <c r="K2090" s="83">
        <v>45421</v>
      </c>
      <c r="L2090" s="16"/>
      <c r="M2090" s="16"/>
    </row>
    <row r="2091" spans="1:13" ht="43.5">
      <c r="A2091" s="16" t="s">
        <v>59269</v>
      </c>
      <c r="B2091" s="16" t="s">
        <v>57352</v>
      </c>
      <c r="C2091" s="5" t="s">
        <v>57353</v>
      </c>
      <c r="D2091" s="13" t="s">
        <v>61779</v>
      </c>
      <c r="E2091" s="17" t="s">
        <v>61780</v>
      </c>
      <c r="G2091" s="16" t="s">
        <v>42631</v>
      </c>
      <c r="H2091" s="17" t="s">
        <v>42632</v>
      </c>
      <c r="I2091" s="13" t="s">
        <v>29</v>
      </c>
      <c r="J2091" s="13" t="s">
        <v>24023</v>
      </c>
      <c r="K2091" s="83">
        <v>45421</v>
      </c>
      <c r="L2091" s="16"/>
      <c r="M2091" s="16"/>
    </row>
    <row r="2092" spans="1:13" ht="29">
      <c r="A2092" s="17" t="s">
        <v>61781</v>
      </c>
      <c r="B2092" s="17" t="s">
        <v>57352</v>
      </c>
      <c r="C2092" s="17" t="s">
        <v>57370</v>
      </c>
      <c r="D2092" s="78" t="s">
        <v>61782</v>
      </c>
      <c r="E2092" s="17" t="s">
        <v>61783</v>
      </c>
      <c r="F2092" s="17"/>
      <c r="G2092" s="5" t="s">
        <v>29016</v>
      </c>
      <c r="H2092" s="5" t="s">
        <v>29017</v>
      </c>
      <c r="I2092" s="85" t="s">
        <v>575</v>
      </c>
      <c r="J2092" s="78"/>
      <c r="K2092" s="79">
        <v>45406</v>
      </c>
      <c r="L2092" s="16"/>
      <c r="M2092" s="16"/>
    </row>
    <row r="2093" spans="1:13" ht="29">
      <c r="A2093" s="17" t="s">
        <v>61781</v>
      </c>
      <c r="B2093" s="17" t="s">
        <v>57352</v>
      </c>
      <c r="C2093" s="17" t="s">
        <v>57370</v>
      </c>
      <c r="D2093" s="78" t="s">
        <v>61784</v>
      </c>
      <c r="E2093" s="17" t="s">
        <v>61785</v>
      </c>
      <c r="F2093" s="17"/>
      <c r="G2093" s="5" t="s">
        <v>29016</v>
      </c>
      <c r="H2093" s="5" t="s">
        <v>29017</v>
      </c>
      <c r="I2093" s="85" t="s">
        <v>575</v>
      </c>
      <c r="J2093" s="78"/>
      <c r="K2093" s="79">
        <v>45406</v>
      </c>
      <c r="L2093" s="16"/>
      <c r="M2093" s="16"/>
    </row>
    <row r="2094" spans="1:13" ht="29">
      <c r="A2094" s="17" t="s">
        <v>61781</v>
      </c>
      <c r="B2094" s="17" t="s">
        <v>57352</v>
      </c>
      <c r="C2094" s="17" t="s">
        <v>57370</v>
      </c>
      <c r="D2094" s="78" t="s">
        <v>61786</v>
      </c>
      <c r="E2094" s="17" t="s">
        <v>61787</v>
      </c>
      <c r="F2094" s="17"/>
      <c r="G2094" s="5" t="s">
        <v>29016</v>
      </c>
      <c r="H2094" s="5" t="s">
        <v>29017</v>
      </c>
      <c r="I2094" s="85" t="s">
        <v>29</v>
      </c>
      <c r="J2094" s="78"/>
      <c r="K2094" s="79">
        <v>45406</v>
      </c>
      <c r="L2094" s="16"/>
      <c r="M2094" s="16"/>
    </row>
    <row r="2095" spans="1:13" ht="29">
      <c r="A2095" s="17" t="s">
        <v>61781</v>
      </c>
      <c r="B2095" s="17" t="s">
        <v>57352</v>
      </c>
      <c r="C2095" s="17" t="s">
        <v>57370</v>
      </c>
      <c r="D2095" s="78" t="s">
        <v>61788</v>
      </c>
      <c r="E2095" s="17" t="s">
        <v>61789</v>
      </c>
      <c r="F2095" s="17"/>
      <c r="G2095" s="5" t="s">
        <v>28999</v>
      </c>
      <c r="H2095" s="5" t="s">
        <v>29000</v>
      </c>
      <c r="I2095" s="85" t="s">
        <v>29</v>
      </c>
      <c r="J2095" s="78"/>
      <c r="K2095" s="79">
        <v>45406</v>
      </c>
      <c r="L2095" s="16"/>
      <c r="M2095" s="16"/>
    </row>
    <row r="2096" spans="1:13" ht="29">
      <c r="A2096" s="17" t="s">
        <v>61781</v>
      </c>
      <c r="B2096" s="17" t="s">
        <v>57352</v>
      </c>
      <c r="C2096" s="17" t="s">
        <v>57370</v>
      </c>
      <c r="D2096" s="78" t="s">
        <v>61790</v>
      </c>
      <c r="E2096" s="17" t="s">
        <v>61791</v>
      </c>
      <c r="F2096" s="17"/>
      <c r="G2096" s="5" t="s">
        <v>29016</v>
      </c>
      <c r="H2096" s="5" t="s">
        <v>29017</v>
      </c>
      <c r="I2096" s="85" t="s">
        <v>575</v>
      </c>
      <c r="J2096" s="78"/>
      <c r="K2096" s="79">
        <v>45406</v>
      </c>
      <c r="L2096" s="16"/>
      <c r="M2096" s="16"/>
    </row>
    <row r="2097" spans="1:13" ht="29">
      <c r="A2097" s="17" t="s">
        <v>61781</v>
      </c>
      <c r="B2097" s="17" t="s">
        <v>57352</v>
      </c>
      <c r="C2097" s="17" t="s">
        <v>57370</v>
      </c>
      <c r="D2097" s="78" t="s">
        <v>61792</v>
      </c>
      <c r="E2097" s="17" t="s">
        <v>61793</v>
      </c>
      <c r="F2097" s="17"/>
      <c r="G2097" s="5" t="s">
        <v>29022</v>
      </c>
      <c r="H2097" s="5" t="s">
        <v>29023</v>
      </c>
      <c r="I2097" s="85" t="s">
        <v>29</v>
      </c>
      <c r="J2097" s="78"/>
      <c r="K2097" s="79">
        <v>45406</v>
      </c>
      <c r="L2097" s="16"/>
      <c r="M2097" s="16"/>
    </row>
    <row r="2098" spans="1:13" ht="29">
      <c r="A2098" s="17" t="s">
        <v>61781</v>
      </c>
      <c r="B2098" s="17" t="s">
        <v>57352</v>
      </c>
      <c r="C2098" s="17" t="s">
        <v>57370</v>
      </c>
      <c r="D2098" s="78" t="s">
        <v>61794</v>
      </c>
      <c r="E2098" s="17" t="s">
        <v>61795</v>
      </c>
      <c r="F2098" s="17"/>
      <c r="G2098" s="5" t="s">
        <v>29016</v>
      </c>
      <c r="H2098" s="5" t="s">
        <v>29017</v>
      </c>
      <c r="I2098" s="85" t="s">
        <v>29</v>
      </c>
      <c r="J2098" s="78"/>
      <c r="K2098" s="79">
        <v>45406</v>
      </c>
      <c r="L2098" s="16"/>
      <c r="M2098" s="16"/>
    </row>
    <row r="2099" spans="1:13" ht="29">
      <c r="A2099" s="17" t="s">
        <v>61781</v>
      </c>
      <c r="B2099" s="17" t="s">
        <v>57352</v>
      </c>
      <c r="C2099" s="17" t="s">
        <v>57370</v>
      </c>
      <c r="D2099" s="78" t="s">
        <v>61796</v>
      </c>
      <c r="E2099" s="17" t="s">
        <v>61797</v>
      </c>
      <c r="F2099" s="17"/>
      <c r="G2099" s="5" t="s">
        <v>61798</v>
      </c>
      <c r="H2099" s="5" t="s">
        <v>29000</v>
      </c>
      <c r="I2099" s="85" t="s">
        <v>29</v>
      </c>
      <c r="J2099" s="78" t="s">
        <v>57093</v>
      </c>
      <c r="K2099" s="79">
        <v>45406</v>
      </c>
      <c r="L2099" s="16"/>
      <c r="M2099" s="16"/>
    </row>
    <row r="2100" spans="1:13" ht="29">
      <c r="A2100" s="17" t="s">
        <v>61781</v>
      </c>
      <c r="B2100" s="17" t="s">
        <v>57352</v>
      </c>
      <c r="C2100" s="17" t="s">
        <v>57370</v>
      </c>
      <c r="D2100" s="78" t="s">
        <v>61799</v>
      </c>
      <c r="E2100" s="17" t="s">
        <v>61800</v>
      </c>
      <c r="F2100" s="17"/>
      <c r="G2100" s="5" t="s">
        <v>29124</v>
      </c>
      <c r="H2100" s="5" t="s">
        <v>29005</v>
      </c>
      <c r="I2100" s="85" t="s">
        <v>29</v>
      </c>
      <c r="J2100" s="78" t="s">
        <v>434</v>
      </c>
      <c r="K2100" s="79">
        <v>45406</v>
      </c>
      <c r="L2100" s="16"/>
      <c r="M2100" s="16"/>
    </row>
    <row r="2101" spans="1:13" ht="29">
      <c r="A2101" s="17" t="s">
        <v>61781</v>
      </c>
      <c r="B2101" s="17" t="s">
        <v>57352</v>
      </c>
      <c r="C2101" s="17" t="s">
        <v>57370</v>
      </c>
      <c r="D2101" s="78" t="s">
        <v>61801</v>
      </c>
      <c r="E2101" s="17" t="s">
        <v>61802</v>
      </c>
      <c r="F2101" s="17"/>
      <c r="G2101" s="5" t="s">
        <v>29016</v>
      </c>
      <c r="H2101" s="5" t="s">
        <v>29017</v>
      </c>
      <c r="I2101" s="85" t="s">
        <v>29</v>
      </c>
      <c r="J2101" s="78"/>
      <c r="K2101" s="79">
        <v>45406</v>
      </c>
      <c r="L2101" s="16"/>
      <c r="M2101" s="16"/>
    </row>
    <row r="2102" spans="1:13" ht="29">
      <c r="A2102" s="17" t="s">
        <v>61781</v>
      </c>
      <c r="B2102" s="17" t="s">
        <v>57352</v>
      </c>
      <c r="C2102" s="17" t="s">
        <v>57370</v>
      </c>
      <c r="D2102" s="78" t="s">
        <v>61803</v>
      </c>
      <c r="E2102" s="17" t="s">
        <v>61804</v>
      </c>
      <c r="F2102" s="17"/>
      <c r="G2102" s="5" t="s">
        <v>28999</v>
      </c>
      <c r="H2102" s="5" t="s">
        <v>29000</v>
      </c>
      <c r="I2102" s="85" t="s">
        <v>1231</v>
      </c>
      <c r="J2102" s="78"/>
      <c r="K2102" s="79">
        <v>45406</v>
      </c>
      <c r="L2102" s="16"/>
      <c r="M2102" s="16"/>
    </row>
    <row r="2103" spans="1:13" ht="58">
      <c r="A2103" s="16" t="s">
        <v>61805</v>
      </c>
      <c r="B2103" s="16" t="s">
        <v>57352</v>
      </c>
      <c r="C2103" s="17" t="s">
        <v>57411</v>
      </c>
      <c r="D2103" s="13" t="s">
        <v>61806</v>
      </c>
      <c r="E2103" s="17" t="s">
        <v>61807</v>
      </c>
      <c r="F2103" s="16" t="s">
        <v>61808</v>
      </c>
      <c r="G2103" s="16" t="s">
        <v>61809</v>
      </c>
      <c r="H2103" s="16" t="s">
        <v>45231</v>
      </c>
      <c r="I2103" s="13" t="s">
        <v>29</v>
      </c>
      <c r="J2103" s="13" t="s">
        <v>1225</v>
      </c>
      <c r="K2103" s="83">
        <v>45433</v>
      </c>
      <c r="L2103" s="16"/>
      <c r="M2103" s="16"/>
    </row>
    <row r="2104" spans="1:13" ht="29">
      <c r="A2104" s="16" t="s">
        <v>61805</v>
      </c>
      <c r="B2104" s="16" t="s">
        <v>57352</v>
      </c>
      <c r="C2104" s="17" t="s">
        <v>60170</v>
      </c>
      <c r="D2104" s="13" t="s">
        <v>61810</v>
      </c>
      <c r="E2104" s="16" t="s">
        <v>61811</v>
      </c>
      <c r="F2104" s="16" t="s">
        <v>61812</v>
      </c>
      <c r="G2104" s="16" t="s">
        <v>61813</v>
      </c>
      <c r="H2104" s="16" t="s">
        <v>61814</v>
      </c>
      <c r="I2104" s="13" t="s">
        <v>1224</v>
      </c>
      <c r="J2104" s="13" t="s">
        <v>1380</v>
      </c>
      <c r="K2104" s="83">
        <v>45434</v>
      </c>
      <c r="L2104" s="16"/>
      <c r="M2104" s="16"/>
    </row>
    <row r="2105" spans="1:13" ht="58">
      <c r="A2105" s="16" t="s">
        <v>61805</v>
      </c>
      <c r="B2105" s="16" t="s">
        <v>57352</v>
      </c>
      <c r="C2105" s="17" t="s">
        <v>59264</v>
      </c>
      <c r="D2105" s="13" t="s">
        <v>61810</v>
      </c>
      <c r="E2105" s="16" t="s">
        <v>61811</v>
      </c>
      <c r="F2105" s="16" t="s">
        <v>61812</v>
      </c>
      <c r="G2105" s="16" t="s">
        <v>61813</v>
      </c>
      <c r="H2105" s="16" t="s">
        <v>61814</v>
      </c>
      <c r="I2105" s="13" t="s">
        <v>37326</v>
      </c>
      <c r="J2105" s="13" t="s">
        <v>1380</v>
      </c>
      <c r="K2105" s="83">
        <v>45434</v>
      </c>
      <c r="L2105" s="16"/>
      <c r="M2105" s="16"/>
    </row>
    <row r="2106" spans="1:13" ht="58">
      <c r="A2106" s="16" t="s">
        <v>59263</v>
      </c>
      <c r="B2106" s="16" t="s">
        <v>57352</v>
      </c>
      <c r="C2106" s="17" t="s">
        <v>59264</v>
      </c>
      <c r="D2106" s="13">
        <v>201</v>
      </c>
      <c r="E2106" s="17" t="s">
        <v>61815</v>
      </c>
      <c r="F2106" s="17" t="s">
        <v>61816</v>
      </c>
      <c r="G2106" s="16" t="s">
        <v>39952</v>
      </c>
      <c r="H2106" s="16" t="s">
        <v>39596</v>
      </c>
      <c r="I2106" s="13" t="s">
        <v>1475</v>
      </c>
      <c r="J2106" s="13" t="s">
        <v>1476</v>
      </c>
      <c r="K2106" s="83">
        <v>45436</v>
      </c>
      <c r="L2106" s="16"/>
      <c r="M2106" s="16"/>
    </row>
    <row r="2107" spans="1:13" ht="58">
      <c r="A2107" s="16" t="s">
        <v>57410</v>
      </c>
      <c r="B2107" s="16" t="s">
        <v>57376</v>
      </c>
      <c r="C2107" s="17" t="s">
        <v>59937</v>
      </c>
      <c r="D2107" s="13" t="s">
        <v>47198</v>
      </c>
      <c r="E2107" s="16" t="s">
        <v>47199</v>
      </c>
      <c r="G2107" s="16" t="s">
        <v>47200</v>
      </c>
      <c r="H2107" s="16" t="s">
        <v>46518</v>
      </c>
      <c r="I2107" s="13" t="s">
        <v>24384</v>
      </c>
      <c r="K2107" s="83">
        <v>45435</v>
      </c>
      <c r="L2107" s="16"/>
      <c r="M2107" s="16"/>
    </row>
    <row r="2108" spans="1:13" ht="72.5">
      <c r="A2108" s="16" t="s">
        <v>61508</v>
      </c>
      <c r="B2108" s="16" t="s">
        <v>57352</v>
      </c>
      <c r="C2108" s="17" t="s">
        <v>57370</v>
      </c>
      <c r="D2108" s="13" t="s">
        <v>61817</v>
      </c>
      <c r="E2108" s="17" t="s">
        <v>61818</v>
      </c>
      <c r="F2108" s="17" t="s">
        <v>61819</v>
      </c>
      <c r="G2108" s="16" t="s">
        <v>14350</v>
      </c>
      <c r="H2108" s="16" t="s">
        <v>12835</v>
      </c>
      <c r="I2108" s="13" t="s">
        <v>575</v>
      </c>
      <c r="K2108" s="83">
        <v>45376</v>
      </c>
      <c r="L2108" s="16"/>
      <c r="M2108" s="16"/>
    </row>
    <row r="2109" spans="1:13" ht="58">
      <c r="A2109" s="16" t="s">
        <v>61508</v>
      </c>
      <c r="B2109" s="16" t="s">
        <v>57352</v>
      </c>
      <c r="C2109" s="17" t="s">
        <v>57370</v>
      </c>
      <c r="D2109" s="13" t="s">
        <v>61820</v>
      </c>
      <c r="E2109" s="17" t="s">
        <v>61821</v>
      </c>
      <c r="F2109" s="17" t="s">
        <v>61822</v>
      </c>
      <c r="G2109" s="16" t="s">
        <v>14350</v>
      </c>
      <c r="H2109" s="16" t="s">
        <v>12835</v>
      </c>
      <c r="I2109" s="13" t="s">
        <v>6065</v>
      </c>
      <c r="K2109" s="83">
        <v>45372</v>
      </c>
      <c r="L2109" s="16"/>
      <c r="M2109" s="16"/>
    </row>
    <row r="2110" spans="1:13" ht="29">
      <c r="A2110" s="16" t="s">
        <v>61508</v>
      </c>
      <c r="B2110" s="16" t="s">
        <v>57352</v>
      </c>
      <c r="C2110" s="17" t="s">
        <v>57370</v>
      </c>
      <c r="D2110" s="13" t="s">
        <v>61823</v>
      </c>
      <c r="E2110" s="16" t="s">
        <v>61824</v>
      </c>
      <c r="F2110" s="17" t="s">
        <v>61825</v>
      </c>
      <c r="G2110" s="16" t="s">
        <v>15660</v>
      </c>
      <c r="H2110" s="16" t="s">
        <v>12591</v>
      </c>
      <c r="I2110" s="13" t="s">
        <v>575</v>
      </c>
      <c r="K2110" s="83">
        <v>45397</v>
      </c>
      <c r="L2110" s="16"/>
      <c r="M2110" s="16"/>
    </row>
    <row r="2111" spans="1:13" ht="29">
      <c r="A2111" s="16" t="s">
        <v>61508</v>
      </c>
      <c r="B2111" s="16" t="s">
        <v>57352</v>
      </c>
      <c r="C2111" s="17" t="s">
        <v>57370</v>
      </c>
      <c r="D2111" s="13" t="s">
        <v>61826</v>
      </c>
      <c r="E2111" s="16" t="s">
        <v>61827</v>
      </c>
      <c r="F2111" s="17" t="s">
        <v>61825</v>
      </c>
      <c r="G2111" s="16" t="s">
        <v>15660</v>
      </c>
      <c r="H2111" s="16" t="s">
        <v>12591</v>
      </c>
      <c r="I2111" s="13" t="s">
        <v>575</v>
      </c>
      <c r="K2111" s="83">
        <v>45397</v>
      </c>
      <c r="L2111" s="16"/>
      <c r="M2111" s="16"/>
    </row>
    <row r="2112" spans="1:13" ht="29">
      <c r="A2112" s="16" t="s">
        <v>61508</v>
      </c>
      <c r="B2112" s="16" t="s">
        <v>57352</v>
      </c>
      <c r="C2112" s="17" t="s">
        <v>57370</v>
      </c>
      <c r="D2112" s="13" t="s">
        <v>61828</v>
      </c>
      <c r="E2112" s="16" t="s">
        <v>61829</v>
      </c>
      <c r="F2112" s="17" t="s">
        <v>61830</v>
      </c>
      <c r="G2112" s="16" t="s">
        <v>15660</v>
      </c>
      <c r="H2112" s="16" t="s">
        <v>12591</v>
      </c>
      <c r="I2112" s="13" t="s">
        <v>575</v>
      </c>
      <c r="K2112" s="83">
        <v>45397</v>
      </c>
      <c r="L2112" s="16"/>
      <c r="M2112" s="16"/>
    </row>
    <row r="2113" spans="1:13" ht="43.5">
      <c r="A2113" s="16" t="s">
        <v>61508</v>
      </c>
      <c r="B2113" s="16" t="s">
        <v>57352</v>
      </c>
      <c r="C2113" s="17" t="s">
        <v>57370</v>
      </c>
      <c r="D2113" s="13" t="s">
        <v>61831</v>
      </c>
      <c r="E2113" s="17" t="s">
        <v>61832</v>
      </c>
      <c r="F2113" s="17" t="s">
        <v>61833</v>
      </c>
      <c r="G2113" s="16" t="s">
        <v>15660</v>
      </c>
      <c r="H2113" s="16" t="s">
        <v>12591</v>
      </c>
      <c r="I2113" s="13" t="s">
        <v>29</v>
      </c>
      <c r="K2113" s="83">
        <v>45397</v>
      </c>
      <c r="L2113" s="16"/>
      <c r="M2113" s="16"/>
    </row>
    <row r="2114" spans="1:13" ht="43.5">
      <c r="A2114" s="16" t="s">
        <v>59269</v>
      </c>
      <c r="B2114" s="16" t="s">
        <v>57352</v>
      </c>
      <c r="C2114" s="17" t="s">
        <v>59552</v>
      </c>
      <c r="D2114" s="13" t="s">
        <v>43952</v>
      </c>
      <c r="E2114" s="17" t="s">
        <v>61834</v>
      </c>
      <c r="F2114" s="17" t="s">
        <v>61835</v>
      </c>
      <c r="G2114" s="16" t="s">
        <v>41293</v>
      </c>
      <c r="H2114" s="16" t="s">
        <v>41294</v>
      </c>
      <c r="I2114" s="13" t="s">
        <v>30741</v>
      </c>
      <c r="K2114" s="83">
        <v>45441</v>
      </c>
      <c r="L2114" s="16"/>
      <c r="M2114" s="16"/>
    </row>
    <row r="2115" spans="1:13" ht="29">
      <c r="A2115" s="16" t="s">
        <v>59256</v>
      </c>
      <c r="B2115" s="16" t="s">
        <v>57352</v>
      </c>
      <c r="C2115" s="17" t="s">
        <v>57370</v>
      </c>
      <c r="D2115" s="13" t="s">
        <v>61836</v>
      </c>
      <c r="E2115" s="16" t="s">
        <v>9175</v>
      </c>
      <c r="G2115" s="16" t="s">
        <v>61837</v>
      </c>
      <c r="H2115" s="17" t="s">
        <v>8038</v>
      </c>
      <c r="I2115" s="13" t="s">
        <v>29</v>
      </c>
      <c r="K2115" s="83">
        <v>45448</v>
      </c>
      <c r="L2115" s="16"/>
      <c r="M2115" s="16"/>
    </row>
    <row r="2116" spans="1:13" ht="29">
      <c r="A2116" s="16" t="s">
        <v>57351</v>
      </c>
      <c r="B2116" s="16" t="s">
        <v>57352</v>
      </c>
      <c r="C2116" s="17" t="s">
        <v>57358</v>
      </c>
      <c r="D2116" s="13" t="s">
        <v>61657</v>
      </c>
      <c r="E2116" s="16" t="s">
        <v>33277</v>
      </c>
      <c r="F2116" s="16" t="s">
        <v>61658</v>
      </c>
      <c r="G2116" s="16" t="s">
        <v>61659</v>
      </c>
      <c r="H2116" s="16" t="s">
        <v>32103</v>
      </c>
      <c r="I2116" s="13" t="s">
        <v>27102</v>
      </c>
      <c r="K2116" s="83">
        <v>45441</v>
      </c>
      <c r="L2116" s="16"/>
      <c r="M2116" s="16"/>
    </row>
    <row r="2117" spans="1:13" ht="72.5">
      <c r="A2117" s="16" t="s">
        <v>57351</v>
      </c>
      <c r="B2117" s="16" t="s">
        <v>57376</v>
      </c>
      <c r="C2117" s="17" t="s">
        <v>58934</v>
      </c>
      <c r="D2117" s="13" t="s">
        <v>33407</v>
      </c>
      <c r="E2117" s="17" t="s">
        <v>33408</v>
      </c>
      <c r="F2117" s="17" t="s">
        <v>61838</v>
      </c>
      <c r="G2117" s="16" t="s">
        <v>32046</v>
      </c>
      <c r="H2117" s="16" t="s">
        <v>32046</v>
      </c>
      <c r="I2117" s="13" t="s">
        <v>15</v>
      </c>
      <c r="K2117" s="83">
        <v>45441</v>
      </c>
      <c r="L2117" s="16"/>
      <c r="M2117" s="16"/>
    </row>
    <row r="2118" spans="1:13" ht="29">
      <c r="A2118" s="16" t="s">
        <v>57351</v>
      </c>
      <c r="B2118" s="16" t="s">
        <v>57352</v>
      </c>
      <c r="C2118" s="17" t="s">
        <v>57370</v>
      </c>
      <c r="D2118" s="13" t="s">
        <v>61839</v>
      </c>
      <c r="E2118" s="16" t="s">
        <v>61840</v>
      </c>
      <c r="F2118" s="17" t="s">
        <v>61841</v>
      </c>
      <c r="G2118" s="16" t="s">
        <v>33273</v>
      </c>
      <c r="H2118" s="16" t="s">
        <v>32103</v>
      </c>
      <c r="I2118" s="13" t="s">
        <v>29</v>
      </c>
      <c r="K2118" s="83">
        <v>45441</v>
      </c>
      <c r="L2118" s="16"/>
      <c r="M2118" s="16"/>
    </row>
    <row r="2119" spans="1:13" ht="29">
      <c r="A2119" s="16" t="s">
        <v>57351</v>
      </c>
      <c r="B2119" s="16" t="s">
        <v>57376</v>
      </c>
      <c r="C2119" s="17" t="s">
        <v>59193</v>
      </c>
      <c r="D2119" s="13" t="s">
        <v>61842</v>
      </c>
      <c r="E2119" s="16" t="s">
        <v>32409</v>
      </c>
      <c r="F2119" s="17" t="s">
        <v>61843</v>
      </c>
      <c r="G2119" s="16" t="s">
        <v>32813</v>
      </c>
      <c r="H2119" s="16" t="s">
        <v>32027</v>
      </c>
      <c r="I2119" s="13" t="s">
        <v>15</v>
      </c>
      <c r="K2119" s="83">
        <v>45441</v>
      </c>
      <c r="L2119" s="16"/>
      <c r="M2119" s="16"/>
    </row>
    <row r="2120" spans="1:13" ht="29">
      <c r="A2120" s="16" t="s">
        <v>57351</v>
      </c>
      <c r="B2120" s="16" t="s">
        <v>57352</v>
      </c>
      <c r="C2120" s="17" t="s">
        <v>57370</v>
      </c>
      <c r="D2120" s="13" t="s">
        <v>61844</v>
      </c>
      <c r="E2120" s="16" t="s">
        <v>33347</v>
      </c>
      <c r="F2120" s="16" t="s">
        <v>33347</v>
      </c>
      <c r="G2120" s="16" t="s">
        <v>9422</v>
      </c>
      <c r="H2120" s="16" t="s">
        <v>32103</v>
      </c>
      <c r="I2120" s="13" t="s">
        <v>575</v>
      </c>
      <c r="K2120" s="83">
        <v>45441</v>
      </c>
      <c r="L2120" s="16"/>
      <c r="M2120" s="16"/>
    </row>
    <row r="2121" spans="1:13" ht="29">
      <c r="A2121" s="16" t="s">
        <v>57351</v>
      </c>
      <c r="B2121" s="16" t="s">
        <v>57352</v>
      </c>
      <c r="C2121" s="17" t="s">
        <v>57370</v>
      </c>
      <c r="D2121" s="13" t="s">
        <v>32613</v>
      </c>
      <c r="E2121" s="17" t="s">
        <v>32614</v>
      </c>
      <c r="F2121" s="16" t="s">
        <v>61845</v>
      </c>
      <c r="G2121" s="16" t="s">
        <v>1296</v>
      </c>
      <c r="H2121" s="16" t="s">
        <v>1296</v>
      </c>
      <c r="I2121" s="13" t="s">
        <v>29</v>
      </c>
      <c r="J2121" s="13" t="s">
        <v>434</v>
      </c>
      <c r="K2121" s="83">
        <v>45441</v>
      </c>
      <c r="L2121" s="16"/>
      <c r="M2121" s="16"/>
    </row>
    <row r="2122" spans="1:13" ht="43.5">
      <c r="A2122" s="16" t="s">
        <v>59269</v>
      </c>
      <c r="B2122" s="16" t="s">
        <v>57352</v>
      </c>
      <c r="C2122" s="5" t="s">
        <v>57353</v>
      </c>
      <c r="D2122" s="13" t="s">
        <v>61846</v>
      </c>
      <c r="E2122" s="17" t="s">
        <v>61847</v>
      </c>
      <c r="F2122" s="17" t="s">
        <v>61848</v>
      </c>
      <c r="G2122" s="16" t="s">
        <v>43879</v>
      </c>
      <c r="H2122" s="17" t="s">
        <v>61849</v>
      </c>
      <c r="I2122" s="13" t="s">
        <v>29</v>
      </c>
      <c r="J2122" s="13" t="s">
        <v>18199</v>
      </c>
      <c r="K2122" s="83">
        <v>45456</v>
      </c>
      <c r="L2122" s="16"/>
      <c r="M2122" s="16"/>
    </row>
    <row r="2123" spans="1:13" ht="29">
      <c r="A2123" s="16" t="s">
        <v>57399</v>
      </c>
      <c r="B2123" s="16" t="s">
        <v>57352</v>
      </c>
      <c r="C2123" s="17" t="s">
        <v>57370</v>
      </c>
      <c r="D2123" s="13">
        <v>2015006</v>
      </c>
      <c r="E2123" s="17" t="s">
        <v>61850</v>
      </c>
      <c r="F2123" s="17" t="s">
        <v>61851</v>
      </c>
      <c r="G2123" s="16" t="s">
        <v>61852</v>
      </c>
      <c r="H2123" s="16" t="s">
        <v>61853</v>
      </c>
      <c r="I2123" s="13" t="s">
        <v>29</v>
      </c>
      <c r="K2123" s="83">
        <v>45450</v>
      </c>
      <c r="L2123" s="16"/>
      <c r="M2123" s="16"/>
    </row>
    <row r="2124" spans="1:13" ht="29">
      <c r="A2124" s="16" t="s">
        <v>59263</v>
      </c>
      <c r="B2124" s="16" t="s">
        <v>57352</v>
      </c>
      <c r="C2124" s="17" t="s">
        <v>57370</v>
      </c>
      <c r="D2124" s="13">
        <v>1304</v>
      </c>
      <c r="E2124" s="17" t="s">
        <v>40119</v>
      </c>
      <c r="F2124" s="17" t="s">
        <v>61854</v>
      </c>
      <c r="G2124" s="17" t="s">
        <v>39848</v>
      </c>
      <c r="H2124" s="16" t="s">
        <v>39634</v>
      </c>
      <c r="I2124" s="13" t="s">
        <v>29</v>
      </c>
      <c r="J2124" s="13" t="s">
        <v>434</v>
      </c>
      <c r="K2124" s="83">
        <v>45463</v>
      </c>
      <c r="L2124" s="16"/>
      <c r="M2124" s="16"/>
    </row>
    <row r="2125" spans="1:13" ht="58">
      <c r="A2125" s="16" t="s">
        <v>58938</v>
      </c>
      <c r="B2125" s="16" t="s">
        <v>57376</v>
      </c>
      <c r="C2125" s="17" t="s">
        <v>57405</v>
      </c>
      <c r="D2125" s="13">
        <v>9856</v>
      </c>
      <c r="E2125" s="17" t="s">
        <v>61855</v>
      </c>
      <c r="F2125" s="17" t="s">
        <v>61856</v>
      </c>
      <c r="G2125" s="16" t="s">
        <v>61857</v>
      </c>
      <c r="H2125" s="16" t="s">
        <v>2482</v>
      </c>
      <c r="I2125" s="13" t="s">
        <v>15</v>
      </c>
      <c r="K2125" s="83">
        <v>45464</v>
      </c>
      <c r="L2125" s="16"/>
      <c r="M2125" s="16"/>
    </row>
    <row r="2126" spans="1:13" ht="29">
      <c r="A2126" s="16" t="s">
        <v>58938</v>
      </c>
      <c r="B2126" s="16" t="s">
        <v>57352</v>
      </c>
      <c r="C2126" s="17" t="s">
        <v>57370</v>
      </c>
      <c r="D2126" s="13">
        <v>2392</v>
      </c>
      <c r="E2126" s="16" t="s">
        <v>61858</v>
      </c>
      <c r="G2126" s="16" t="s">
        <v>3881</v>
      </c>
      <c r="H2126" s="16" t="s">
        <v>2517</v>
      </c>
      <c r="I2126" s="13" t="s">
        <v>1548</v>
      </c>
      <c r="K2126" s="83">
        <v>45454</v>
      </c>
      <c r="L2126" s="16"/>
      <c r="M2126" s="16"/>
    </row>
    <row r="2127" spans="1:13" ht="58">
      <c r="A2127" s="16" t="s">
        <v>58938</v>
      </c>
      <c r="B2127" s="16" t="s">
        <v>57376</v>
      </c>
      <c r="C2127" s="17" t="s">
        <v>57405</v>
      </c>
      <c r="D2127" s="13">
        <v>8006</v>
      </c>
      <c r="E2127" s="17" t="s">
        <v>3289</v>
      </c>
      <c r="F2127" s="16" t="s">
        <v>3292</v>
      </c>
      <c r="G2127" s="16" t="s">
        <v>3290</v>
      </c>
      <c r="H2127" s="16" t="s">
        <v>2501</v>
      </c>
      <c r="I2127" s="13" t="s">
        <v>15</v>
      </c>
      <c r="K2127" s="83">
        <v>45467</v>
      </c>
      <c r="L2127" s="16"/>
      <c r="M2127" s="16"/>
    </row>
    <row r="2128" spans="1:13" ht="58">
      <c r="A2128" s="16" t="s">
        <v>59256</v>
      </c>
      <c r="B2128" s="16" t="s">
        <v>57376</v>
      </c>
      <c r="C2128" s="17" t="s">
        <v>57405</v>
      </c>
      <c r="D2128" s="13" t="s">
        <v>61859</v>
      </c>
      <c r="E2128" s="17" t="s">
        <v>7858</v>
      </c>
      <c r="F2128" s="16" t="s">
        <v>61860</v>
      </c>
      <c r="G2128" s="16" t="s">
        <v>61861</v>
      </c>
      <c r="H2128" s="16" t="s">
        <v>7672</v>
      </c>
      <c r="I2128" s="13" t="s">
        <v>15</v>
      </c>
      <c r="K2128" s="83">
        <v>45478</v>
      </c>
      <c r="L2128" s="16"/>
      <c r="M2128" s="16"/>
    </row>
    <row r="2129" spans="1:13" ht="29">
      <c r="A2129" s="16" t="s">
        <v>20894</v>
      </c>
      <c r="B2129" s="16" t="s">
        <v>57352</v>
      </c>
      <c r="C2129" s="17" t="s">
        <v>57370</v>
      </c>
      <c r="D2129" s="13">
        <v>6920</v>
      </c>
      <c r="E2129" s="16" t="s">
        <v>61862</v>
      </c>
      <c r="F2129" s="16" t="s">
        <v>61863</v>
      </c>
      <c r="G2129" s="16" t="s">
        <v>20903</v>
      </c>
      <c r="H2129" s="16" t="s">
        <v>20894</v>
      </c>
      <c r="I2129" s="13" t="s">
        <v>29</v>
      </c>
      <c r="K2129" s="83">
        <v>45478</v>
      </c>
      <c r="L2129" s="16"/>
      <c r="M2129" s="16"/>
    </row>
    <row r="2130" spans="1:13" ht="43.5">
      <c r="A2130" s="16" t="s">
        <v>58938</v>
      </c>
      <c r="B2130" s="16" t="s">
        <v>58955</v>
      </c>
      <c r="C2130" s="16" t="s">
        <v>59084</v>
      </c>
      <c r="D2130" s="13" t="s">
        <v>61864</v>
      </c>
      <c r="E2130" s="17" t="s">
        <v>61865</v>
      </c>
      <c r="F2130" s="16" t="s">
        <v>61866</v>
      </c>
      <c r="G2130" s="16" t="s">
        <v>2560</v>
      </c>
      <c r="H2130" s="16" t="s">
        <v>2501</v>
      </c>
      <c r="I2130" s="13" t="s">
        <v>2380</v>
      </c>
      <c r="J2130" s="13" t="s">
        <v>1225</v>
      </c>
      <c r="K2130" s="83">
        <v>45481</v>
      </c>
      <c r="L2130" s="16"/>
      <c r="M2130" s="16"/>
    </row>
    <row r="2131" spans="1:13" ht="29">
      <c r="A2131" s="16" t="s">
        <v>58938</v>
      </c>
      <c r="B2131" s="16" t="s">
        <v>58955</v>
      </c>
      <c r="C2131" s="16" t="s">
        <v>59084</v>
      </c>
      <c r="D2131" s="13" t="s">
        <v>61867</v>
      </c>
      <c r="E2131" s="17" t="s">
        <v>61868</v>
      </c>
      <c r="F2131" s="16" t="s">
        <v>61869</v>
      </c>
      <c r="G2131" s="16" t="s">
        <v>3134</v>
      </c>
      <c r="H2131" s="16" t="s">
        <v>2501</v>
      </c>
      <c r="I2131" s="13" t="s">
        <v>2380</v>
      </c>
      <c r="J2131" s="13" t="s">
        <v>3497</v>
      </c>
      <c r="K2131" s="83">
        <v>45481</v>
      </c>
      <c r="L2131" s="16"/>
      <c r="M2131" s="16"/>
    </row>
    <row r="2132" spans="1:13" ht="29">
      <c r="A2132" s="16" t="s">
        <v>58938</v>
      </c>
      <c r="B2132" s="16" t="s">
        <v>58955</v>
      </c>
      <c r="C2132" s="17" t="s">
        <v>58956</v>
      </c>
      <c r="D2132" s="13" t="s">
        <v>61870</v>
      </c>
      <c r="E2132" s="17" t="s">
        <v>61868</v>
      </c>
      <c r="F2132" s="16" t="s">
        <v>61869</v>
      </c>
      <c r="G2132" s="16" t="s">
        <v>3134</v>
      </c>
      <c r="H2132" s="16" t="s">
        <v>2501</v>
      </c>
      <c r="I2132" s="13" t="s">
        <v>62</v>
      </c>
      <c r="K2132" s="83">
        <v>45481</v>
      </c>
      <c r="L2132" s="16"/>
      <c r="M2132" s="16"/>
    </row>
    <row r="2133" spans="1:13">
      <c r="A2133" s="16" t="s">
        <v>58938</v>
      </c>
      <c r="B2133" s="16" t="s">
        <v>58955</v>
      </c>
      <c r="C2133" s="16" t="s">
        <v>59084</v>
      </c>
      <c r="D2133" s="13" t="s">
        <v>61871</v>
      </c>
      <c r="E2133" s="17" t="s">
        <v>61872</v>
      </c>
      <c r="F2133" s="16" t="s">
        <v>61873</v>
      </c>
      <c r="G2133" s="16" t="s">
        <v>61874</v>
      </c>
      <c r="H2133" s="16" t="s">
        <v>971</v>
      </c>
      <c r="I2133" s="13" t="s">
        <v>2380</v>
      </c>
      <c r="J2133" s="13" t="s">
        <v>1225</v>
      </c>
      <c r="K2133" s="83">
        <v>45481</v>
      </c>
      <c r="L2133" s="16"/>
      <c r="M2133" s="16"/>
    </row>
    <row r="2134" spans="1:13" ht="29">
      <c r="A2134" s="16" t="s">
        <v>58938</v>
      </c>
      <c r="B2134" s="16" t="s">
        <v>58955</v>
      </c>
      <c r="C2134" s="16" t="s">
        <v>59084</v>
      </c>
      <c r="D2134" s="13" t="s">
        <v>61875</v>
      </c>
      <c r="E2134" s="17" t="s">
        <v>61876</v>
      </c>
      <c r="F2134" s="16" t="s">
        <v>61877</v>
      </c>
      <c r="G2134" s="16" t="s">
        <v>61878</v>
      </c>
      <c r="H2134" s="16" t="s">
        <v>971</v>
      </c>
      <c r="I2134" s="13" t="s">
        <v>2380</v>
      </c>
      <c r="J2134" s="13" t="s">
        <v>1225</v>
      </c>
      <c r="K2134" s="83">
        <v>45481</v>
      </c>
      <c r="L2134" s="16"/>
      <c r="M2134" s="16"/>
    </row>
    <row r="2135" spans="1:13" ht="29">
      <c r="A2135" s="16" t="s">
        <v>58938</v>
      </c>
      <c r="B2135" s="16" t="s">
        <v>58955</v>
      </c>
      <c r="C2135" s="16" t="s">
        <v>59084</v>
      </c>
      <c r="D2135" s="13" t="s">
        <v>61879</v>
      </c>
      <c r="E2135" s="17" t="s">
        <v>61880</v>
      </c>
      <c r="F2135" s="16" t="s">
        <v>61881</v>
      </c>
      <c r="G2135" s="16" t="s">
        <v>61882</v>
      </c>
      <c r="H2135" s="16" t="s">
        <v>2501</v>
      </c>
      <c r="I2135" s="13" t="s">
        <v>2380</v>
      </c>
      <c r="J2135" s="13" t="s">
        <v>3448</v>
      </c>
      <c r="K2135" s="83">
        <v>45481</v>
      </c>
      <c r="L2135" s="16"/>
      <c r="M2135" s="16"/>
    </row>
    <row r="2136" spans="1:13" ht="29">
      <c r="A2136" s="16" t="s">
        <v>58938</v>
      </c>
      <c r="B2136" s="16" t="s">
        <v>58955</v>
      </c>
      <c r="C2136" s="17" t="s">
        <v>58956</v>
      </c>
      <c r="D2136" s="13" t="s">
        <v>61883</v>
      </c>
      <c r="E2136" s="17" t="s">
        <v>61880</v>
      </c>
      <c r="F2136" s="16" t="s">
        <v>61881</v>
      </c>
      <c r="G2136" s="16" t="s">
        <v>61882</v>
      </c>
      <c r="H2136" s="16" t="s">
        <v>2501</v>
      </c>
      <c r="I2136" s="13" t="s">
        <v>62</v>
      </c>
      <c r="J2136" s="13" t="s">
        <v>3448</v>
      </c>
      <c r="K2136" s="83">
        <v>45481</v>
      </c>
      <c r="L2136" s="16"/>
      <c r="M2136" s="16"/>
    </row>
    <row r="2137" spans="1:13">
      <c r="A2137" s="16" t="s">
        <v>58938</v>
      </c>
      <c r="B2137" s="16" t="s">
        <v>58955</v>
      </c>
      <c r="C2137" s="16" t="s">
        <v>58956</v>
      </c>
      <c r="D2137" s="13" t="s">
        <v>61884</v>
      </c>
      <c r="E2137" s="17" t="s">
        <v>61885</v>
      </c>
      <c r="F2137" s="16" t="s">
        <v>61886</v>
      </c>
      <c r="G2137" s="16" t="s">
        <v>61887</v>
      </c>
      <c r="H2137" s="16" t="s">
        <v>971</v>
      </c>
      <c r="I2137" s="13" t="s">
        <v>62</v>
      </c>
      <c r="J2137" s="13" t="s">
        <v>63</v>
      </c>
      <c r="K2137" s="83">
        <v>45481</v>
      </c>
      <c r="L2137" s="16"/>
      <c r="M2137" s="16"/>
    </row>
    <row r="2138" spans="1:13">
      <c r="A2138" s="16" t="s">
        <v>58938</v>
      </c>
      <c r="B2138" s="16" t="s">
        <v>58955</v>
      </c>
      <c r="C2138" s="16" t="s">
        <v>58956</v>
      </c>
      <c r="D2138" s="13" t="s">
        <v>61888</v>
      </c>
      <c r="E2138" s="17" t="s">
        <v>61889</v>
      </c>
      <c r="F2138" s="16" t="s">
        <v>61890</v>
      </c>
      <c r="G2138" s="16" t="s">
        <v>61891</v>
      </c>
      <c r="H2138" s="16" t="s">
        <v>2482</v>
      </c>
      <c r="I2138" s="13" t="s">
        <v>62</v>
      </c>
      <c r="J2138" s="13" t="s">
        <v>63</v>
      </c>
      <c r="K2138" s="83">
        <v>45481</v>
      </c>
      <c r="L2138" s="16"/>
      <c r="M2138" s="16"/>
    </row>
    <row r="2139" spans="1:13">
      <c r="A2139" s="16" t="s">
        <v>58938</v>
      </c>
      <c r="B2139" s="16" t="s">
        <v>58955</v>
      </c>
      <c r="C2139" s="16" t="s">
        <v>58956</v>
      </c>
      <c r="D2139" s="13" t="s">
        <v>61892</v>
      </c>
      <c r="E2139" s="17" t="s">
        <v>61893</v>
      </c>
      <c r="F2139" s="16" t="s">
        <v>61894</v>
      </c>
      <c r="G2139" s="16" t="s">
        <v>61895</v>
      </c>
      <c r="H2139" s="16" t="s">
        <v>971</v>
      </c>
      <c r="I2139" s="13" t="s">
        <v>62</v>
      </c>
      <c r="J2139" s="13" t="s">
        <v>1225</v>
      </c>
      <c r="K2139" s="83">
        <v>45481</v>
      </c>
      <c r="L2139" s="16"/>
      <c r="M2139" s="16"/>
    </row>
    <row r="2140" spans="1:13" ht="29">
      <c r="A2140" s="16" t="s">
        <v>58938</v>
      </c>
      <c r="B2140" s="16" t="s">
        <v>58955</v>
      </c>
      <c r="C2140" s="16" t="s">
        <v>59084</v>
      </c>
      <c r="D2140" s="13" t="s">
        <v>61896</v>
      </c>
      <c r="E2140" s="17" t="s">
        <v>61897</v>
      </c>
      <c r="F2140" s="17" t="s">
        <v>4295</v>
      </c>
      <c r="G2140" s="16" t="s">
        <v>3216</v>
      </c>
      <c r="H2140" s="16" t="s">
        <v>2601</v>
      </c>
      <c r="I2140" s="13" t="s">
        <v>2380</v>
      </c>
      <c r="J2140" s="13" t="s">
        <v>3448</v>
      </c>
      <c r="K2140" s="83">
        <v>45481</v>
      </c>
      <c r="L2140" s="16"/>
      <c r="M2140" s="16"/>
    </row>
    <row r="2141" spans="1:13" ht="29">
      <c r="A2141" s="16" t="s">
        <v>57410</v>
      </c>
      <c r="B2141" s="16" t="s">
        <v>57352</v>
      </c>
      <c r="C2141" s="17" t="s">
        <v>57358</v>
      </c>
      <c r="D2141" s="13" t="s">
        <v>61898</v>
      </c>
      <c r="E2141" s="16" t="s">
        <v>61898</v>
      </c>
      <c r="G2141" s="16" t="s">
        <v>50237</v>
      </c>
      <c r="H2141" s="16" t="s">
        <v>45995</v>
      </c>
      <c r="I2141" s="13" t="s">
        <v>3843</v>
      </c>
      <c r="J2141" s="13" t="s">
        <v>3844</v>
      </c>
      <c r="K2141" s="83">
        <v>45481</v>
      </c>
      <c r="L2141" s="16"/>
      <c r="M2141" s="16"/>
    </row>
    <row r="2142" spans="1:13" ht="29">
      <c r="A2142" s="16" t="s">
        <v>57410</v>
      </c>
      <c r="B2142" s="16" t="s">
        <v>57352</v>
      </c>
      <c r="C2142" s="17" t="s">
        <v>57358</v>
      </c>
      <c r="D2142" s="13" t="s">
        <v>61899</v>
      </c>
      <c r="E2142" s="16" t="s">
        <v>61899</v>
      </c>
      <c r="G2142" s="16" t="s">
        <v>50237</v>
      </c>
      <c r="H2142" s="16" t="s">
        <v>45995</v>
      </c>
      <c r="I2142" s="13" t="s">
        <v>3843</v>
      </c>
      <c r="J2142" s="13" t="s">
        <v>3844</v>
      </c>
      <c r="K2142" s="83">
        <v>45481</v>
      </c>
      <c r="L2142" s="16"/>
      <c r="M2142" s="16"/>
    </row>
    <row r="2143" spans="1:13" ht="29">
      <c r="A2143" s="16" t="s">
        <v>57410</v>
      </c>
      <c r="B2143" s="16" t="s">
        <v>57352</v>
      </c>
      <c r="C2143" s="17" t="s">
        <v>57358</v>
      </c>
      <c r="D2143" s="13" t="s">
        <v>61900</v>
      </c>
      <c r="E2143" s="16" t="s">
        <v>61900</v>
      </c>
      <c r="G2143" s="16" t="s">
        <v>50237</v>
      </c>
      <c r="H2143" s="16" t="s">
        <v>45995</v>
      </c>
      <c r="I2143" s="13" t="s">
        <v>3843</v>
      </c>
      <c r="J2143" s="13" t="s">
        <v>3844</v>
      </c>
      <c r="K2143" s="83">
        <v>45481</v>
      </c>
      <c r="L2143" s="16"/>
      <c r="M2143" s="16"/>
    </row>
    <row r="2144" spans="1:13" ht="29">
      <c r="A2144" s="16" t="s">
        <v>57410</v>
      </c>
      <c r="B2144" s="16" t="s">
        <v>57352</v>
      </c>
      <c r="C2144" s="17" t="s">
        <v>57358</v>
      </c>
      <c r="D2144" s="13" t="s">
        <v>61901</v>
      </c>
      <c r="E2144" s="16" t="s">
        <v>61901</v>
      </c>
      <c r="G2144" s="16" t="s">
        <v>50237</v>
      </c>
      <c r="H2144" s="16" t="s">
        <v>45995</v>
      </c>
      <c r="I2144" s="13" t="s">
        <v>3843</v>
      </c>
      <c r="J2144" s="13" t="s">
        <v>3844</v>
      </c>
      <c r="K2144" s="83">
        <v>45481</v>
      </c>
      <c r="L2144" s="16"/>
      <c r="M2144" s="16"/>
    </row>
    <row r="2145" spans="1:13" ht="29">
      <c r="A2145" s="16" t="s">
        <v>57410</v>
      </c>
      <c r="B2145" s="16" t="s">
        <v>57352</v>
      </c>
      <c r="C2145" s="17" t="s">
        <v>57358</v>
      </c>
      <c r="D2145" s="13" t="s">
        <v>61902</v>
      </c>
      <c r="E2145" s="16" t="s">
        <v>61902</v>
      </c>
      <c r="G2145" s="16" t="s">
        <v>50237</v>
      </c>
      <c r="H2145" s="16" t="s">
        <v>45995</v>
      </c>
      <c r="I2145" s="13" t="s">
        <v>3843</v>
      </c>
      <c r="J2145" s="13" t="s">
        <v>3844</v>
      </c>
      <c r="K2145" s="83">
        <v>45481</v>
      </c>
      <c r="L2145" s="16"/>
      <c r="M2145" s="16"/>
    </row>
    <row r="2146" spans="1:13">
      <c r="A2146" s="16" t="s">
        <v>57410</v>
      </c>
      <c r="B2146" s="16" t="s">
        <v>57352</v>
      </c>
      <c r="C2146" s="16" t="s">
        <v>59447</v>
      </c>
      <c r="D2146" s="13" t="s">
        <v>61903</v>
      </c>
      <c r="E2146" s="16" t="s">
        <v>61904</v>
      </c>
      <c r="F2146" s="16" t="s">
        <v>61639</v>
      </c>
      <c r="G2146" s="16" t="s">
        <v>48077</v>
      </c>
      <c r="H2146" s="16" t="s">
        <v>46612</v>
      </c>
      <c r="I2146" s="13" t="s">
        <v>29</v>
      </c>
      <c r="J2146" s="13" t="s">
        <v>1225</v>
      </c>
      <c r="K2146" s="83">
        <v>45483</v>
      </c>
      <c r="L2146" s="16"/>
      <c r="M2146" s="16"/>
    </row>
    <row r="2147" spans="1:13" ht="29">
      <c r="A2147" s="16" t="s">
        <v>57410</v>
      </c>
      <c r="B2147" s="16" t="s">
        <v>57352</v>
      </c>
      <c r="C2147" s="17" t="s">
        <v>59552</v>
      </c>
      <c r="D2147" s="13" t="s">
        <v>61905</v>
      </c>
      <c r="E2147" s="16" t="s">
        <v>61906</v>
      </c>
      <c r="F2147" s="16" t="s">
        <v>61907</v>
      </c>
      <c r="G2147" s="16" t="s">
        <v>49216</v>
      </c>
      <c r="H2147" s="16" t="s">
        <v>45916</v>
      </c>
      <c r="I2147" s="13" t="s">
        <v>29</v>
      </c>
      <c r="K2147" s="83">
        <v>45484</v>
      </c>
      <c r="L2147" s="16"/>
      <c r="M2147" s="16"/>
    </row>
    <row r="2148" spans="1:13" ht="58">
      <c r="A2148" s="16" t="s">
        <v>57410</v>
      </c>
      <c r="B2148" s="16" t="s">
        <v>57352</v>
      </c>
      <c r="C2148" s="17" t="s">
        <v>57411</v>
      </c>
      <c r="D2148" s="13" t="s">
        <v>49421</v>
      </c>
      <c r="E2148" s="16" t="s">
        <v>49422</v>
      </c>
      <c r="F2148" s="16" t="s">
        <v>49423</v>
      </c>
      <c r="G2148" s="16" t="s">
        <v>8202</v>
      </c>
      <c r="H2148" s="16" t="s">
        <v>46104</v>
      </c>
      <c r="I2148" s="13" t="s">
        <v>29</v>
      </c>
      <c r="J2148" s="13" t="s">
        <v>1225</v>
      </c>
      <c r="K2148" s="83">
        <v>45488</v>
      </c>
      <c r="L2148" s="16"/>
      <c r="M2148" s="16"/>
    </row>
    <row r="2149" spans="1:13" ht="58">
      <c r="A2149" s="16" t="s">
        <v>57410</v>
      </c>
      <c r="B2149" s="16" t="s">
        <v>57352</v>
      </c>
      <c r="C2149" s="17" t="s">
        <v>57411</v>
      </c>
      <c r="D2149" s="13" t="s">
        <v>61908</v>
      </c>
      <c r="E2149" s="17" t="s">
        <v>61909</v>
      </c>
      <c r="F2149" s="16" t="s">
        <v>61910</v>
      </c>
      <c r="G2149" s="16" t="s">
        <v>61911</v>
      </c>
      <c r="H2149" s="16" t="s">
        <v>45729</v>
      </c>
      <c r="I2149" s="13" t="s">
        <v>29</v>
      </c>
      <c r="J2149" s="13" t="s">
        <v>1225</v>
      </c>
      <c r="K2149" s="83">
        <v>45488</v>
      </c>
      <c r="L2149" s="16"/>
      <c r="M2149" s="16"/>
    </row>
    <row r="2150" spans="1:13" ht="58">
      <c r="A2150" s="16" t="s">
        <v>57410</v>
      </c>
      <c r="B2150" s="16" t="s">
        <v>57352</v>
      </c>
      <c r="C2150" s="17" t="s">
        <v>57411</v>
      </c>
      <c r="D2150" s="13" t="s">
        <v>61912</v>
      </c>
      <c r="E2150" s="16" t="s">
        <v>48214</v>
      </c>
      <c r="F2150" s="16" t="s">
        <v>61913</v>
      </c>
      <c r="G2150" s="16" t="s">
        <v>61914</v>
      </c>
      <c r="H2150" s="16" t="s">
        <v>45953</v>
      </c>
      <c r="I2150" s="13" t="s">
        <v>29</v>
      </c>
      <c r="J2150" s="13" t="s">
        <v>1225</v>
      </c>
      <c r="K2150" s="83">
        <v>45488</v>
      </c>
      <c r="L2150" s="16"/>
      <c r="M2150" s="16"/>
    </row>
    <row r="2151" spans="1:13" ht="58">
      <c r="A2151" s="16" t="s">
        <v>57410</v>
      </c>
      <c r="B2151" s="16" t="s">
        <v>57352</v>
      </c>
      <c r="C2151" s="17" t="s">
        <v>57411</v>
      </c>
      <c r="D2151" s="13" t="s">
        <v>61915</v>
      </c>
      <c r="E2151" s="16" t="s">
        <v>61916</v>
      </c>
      <c r="F2151" s="17" t="s">
        <v>61917</v>
      </c>
      <c r="G2151" s="16" t="s">
        <v>61918</v>
      </c>
      <c r="H2151" s="16" t="s">
        <v>46555</v>
      </c>
      <c r="I2151" s="13" t="s">
        <v>29</v>
      </c>
      <c r="J2151" s="13" t="s">
        <v>1225</v>
      </c>
      <c r="K2151" s="83">
        <v>45488</v>
      </c>
      <c r="L2151" s="16"/>
      <c r="M2151" s="16"/>
    </row>
    <row r="2152" spans="1:13" ht="58">
      <c r="A2152" s="16" t="s">
        <v>57410</v>
      </c>
      <c r="B2152" s="16" t="s">
        <v>57352</v>
      </c>
      <c r="C2152" s="17" t="s">
        <v>57411</v>
      </c>
      <c r="D2152" s="13" t="s">
        <v>61919</v>
      </c>
      <c r="E2152" s="16" t="s">
        <v>61920</v>
      </c>
      <c r="F2152" s="16" t="s">
        <v>61921</v>
      </c>
      <c r="G2152" s="16" t="s">
        <v>47498</v>
      </c>
      <c r="H2152" s="16" t="s">
        <v>45722</v>
      </c>
      <c r="I2152" s="13" t="s">
        <v>29</v>
      </c>
      <c r="J2152" s="13" t="s">
        <v>1225</v>
      </c>
      <c r="K2152" s="83">
        <v>45488</v>
      </c>
      <c r="L2152" s="16"/>
      <c r="M2152" s="16"/>
    </row>
    <row r="2153" spans="1:13" ht="58">
      <c r="A2153" s="16" t="s">
        <v>57410</v>
      </c>
      <c r="B2153" s="16" t="s">
        <v>57352</v>
      </c>
      <c r="C2153" s="17" t="s">
        <v>57411</v>
      </c>
      <c r="D2153" s="13" t="s">
        <v>61922</v>
      </c>
      <c r="E2153" s="16" t="s">
        <v>61923</v>
      </c>
      <c r="F2153" s="16" t="s">
        <v>61924</v>
      </c>
      <c r="G2153" s="16" t="s">
        <v>47006</v>
      </c>
      <c r="H2153" s="16" t="s">
        <v>46325</v>
      </c>
      <c r="I2153" s="13" t="s">
        <v>29</v>
      </c>
      <c r="J2153" s="13" t="s">
        <v>1225</v>
      </c>
      <c r="K2153" s="83">
        <v>45488</v>
      </c>
      <c r="L2153" s="16"/>
      <c r="M2153" s="16"/>
    </row>
    <row r="2154" spans="1:13" ht="58">
      <c r="A2154" s="16" t="s">
        <v>57410</v>
      </c>
      <c r="B2154" s="16" t="s">
        <v>57352</v>
      </c>
      <c r="C2154" s="17" t="s">
        <v>57411</v>
      </c>
      <c r="D2154" s="13" t="s">
        <v>48641</v>
      </c>
      <c r="E2154" s="17" t="s">
        <v>61925</v>
      </c>
      <c r="F2154" s="16" t="s">
        <v>61926</v>
      </c>
      <c r="G2154" s="16" t="s">
        <v>61927</v>
      </c>
      <c r="H2154" s="16" t="s">
        <v>45953</v>
      </c>
      <c r="I2154" s="13" t="s">
        <v>29</v>
      </c>
      <c r="J2154" s="13" t="s">
        <v>1225</v>
      </c>
      <c r="K2154" s="83">
        <v>45488</v>
      </c>
      <c r="L2154" s="16"/>
      <c r="M2154" s="16"/>
    </row>
    <row r="2155" spans="1:13" ht="58">
      <c r="A2155" s="16" t="s">
        <v>57410</v>
      </c>
      <c r="B2155" s="16" t="s">
        <v>57352</v>
      </c>
      <c r="C2155" s="17" t="s">
        <v>57411</v>
      </c>
      <c r="D2155" s="13" t="s">
        <v>49928</v>
      </c>
      <c r="E2155" s="16" t="s">
        <v>49929</v>
      </c>
      <c r="F2155" s="17" t="s">
        <v>49930</v>
      </c>
      <c r="G2155" s="16" t="s">
        <v>46642</v>
      </c>
      <c r="H2155" s="16" t="s">
        <v>45916</v>
      </c>
      <c r="I2155" s="13" t="s">
        <v>29</v>
      </c>
      <c r="J2155" s="13" t="s">
        <v>1225</v>
      </c>
      <c r="K2155" s="83">
        <v>45488</v>
      </c>
      <c r="L2155" s="16"/>
      <c r="M2155" s="16"/>
    </row>
    <row r="2156" spans="1:13" ht="58">
      <c r="A2156" s="16" t="s">
        <v>57410</v>
      </c>
      <c r="B2156" s="16" t="s">
        <v>57352</v>
      </c>
      <c r="C2156" s="17" t="s">
        <v>57411</v>
      </c>
      <c r="D2156" s="13" t="s">
        <v>61928</v>
      </c>
      <c r="E2156" s="16" t="s">
        <v>61929</v>
      </c>
      <c r="F2156" s="16" t="s">
        <v>61930</v>
      </c>
      <c r="G2156" s="16" t="s">
        <v>61931</v>
      </c>
      <c r="H2156" s="16" t="s">
        <v>46247</v>
      </c>
      <c r="I2156" s="13" t="s">
        <v>29</v>
      </c>
      <c r="J2156" s="13" t="s">
        <v>1225</v>
      </c>
      <c r="K2156" s="83">
        <v>45488</v>
      </c>
      <c r="L2156" s="16"/>
      <c r="M2156" s="16"/>
    </row>
    <row r="2157" spans="1:13" ht="58">
      <c r="A2157" s="16" t="s">
        <v>57410</v>
      </c>
      <c r="B2157" s="16" t="s">
        <v>57352</v>
      </c>
      <c r="C2157" s="17" t="s">
        <v>57411</v>
      </c>
      <c r="D2157" s="13" t="s">
        <v>49050</v>
      </c>
      <c r="E2157" s="16" t="s">
        <v>49051</v>
      </c>
      <c r="F2157" s="16" t="s">
        <v>49053</v>
      </c>
      <c r="G2157" s="16" t="s">
        <v>49052</v>
      </c>
      <c r="H2157" s="16" t="s">
        <v>46190</v>
      </c>
      <c r="I2157" s="13" t="s">
        <v>29</v>
      </c>
      <c r="J2157" s="13" t="s">
        <v>1225</v>
      </c>
      <c r="K2157" s="83">
        <v>45488</v>
      </c>
      <c r="L2157" s="16"/>
      <c r="M2157" s="16"/>
    </row>
    <row r="2158" spans="1:13" ht="58">
      <c r="A2158" s="16" t="s">
        <v>57410</v>
      </c>
      <c r="B2158" s="16" t="s">
        <v>57352</v>
      </c>
      <c r="C2158" s="17" t="s">
        <v>57411</v>
      </c>
      <c r="D2158" s="13" t="s">
        <v>61932</v>
      </c>
      <c r="E2158" s="16" t="s">
        <v>61933</v>
      </c>
      <c r="F2158" s="16" t="s">
        <v>61934</v>
      </c>
      <c r="G2158" s="16" t="s">
        <v>47896</v>
      </c>
      <c r="H2158" s="16" t="s">
        <v>46280</v>
      </c>
      <c r="I2158" s="13" t="s">
        <v>29</v>
      </c>
      <c r="J2158" s="13" t="s">
        <v>1225</v>
      </c>
      <c r="K2158" s="83">
        <v>45488</v>
      </c>
      <c r="L2158" s="16"/>
      <c r="M2158" s="16"/>
    </row>
    <row r="2159" spans="1:13" ht="29">
      <c r="A2159" s="16" t="s">
        <v>59263</v>
      </c>
      <c r="B2159" s="16" t="s">
        <v>57352</v>
      </c>
      <c r="C2159" s="17" t="s">
        <v>57370</v>
      </c>
      <c r="D2159" s="13">
        <v>1193</v>
      </c>
      <c r="E2159" s="17" t="s">
        <v>61935</v>
      </c>
      <c r="F2159" s="16" t="s">
        <v>61936</v>
      </c>
      <c r="G2159" s="17" t="s">
        <v>39848</v>
      </c>
      <c r="H2159" s="16" t="s">
        <v>39634</v>
      </c>
      <c r="I2159" s="13" t="s">
        <v>29</v>
      </c>
      <c r="J2159" s="13" t="s">
        <v>434</v>
      </c>
      <c r="K2159" s="83">
        <v>45489</v>
      </c>
      <c r="L2159" s="16"/>
      <c r="M2159" s="16"/>
    </row>
    <row r="2160" spans="1:13" ht="29">
      <c r="A2160" s="16" t="s">
        <v>58938</v>
      </c>
      <c r="B2160" s="16" t="s">
        <v>57352</v>
      </c>
      <c r="C2160" s="17" t="s">
        <v>57370</v>
      </c>
      <c r="D2160" s="13">
        <v>1350</v>
      </c>
      <c r="E2160" s="17" t="s">
        <v>61937</v>
      </c>
      <c r="G2160" s="16" t="s">
        <v>3907</v>
      </c>
      <c r="H2160" s="16" t="s">
        <v>2486</v>
      </c>
      <c r="I2160" s="13" t="s">
        <v>1548</v>
      </c>
      <c r="K2160" s="83">
        <v>45489</v>
      </c>
      <c r="L2160" s="16"/>
      <c r="M2160" s="16"/>
    </row>
    <row r="2161" spans="1:13" ht="29">
      <c r="A2161" s="16" t="s">
        <v>58938</v>
      </c>
      <c r="B2161" s="16" t="s">
        <v>57352</v>
      </c>
      <c r="C2161" s="17" t="s">
        <v>57365</v>
      </c>
      <c r="D2161" s="13">
        <v>654</v>
      </c>
      <c r="E2161" s="16" t="s">
        <v>2575</v>
      </c>
      <c r="F2161" s="16" t="s">
        <v>61938</v>
      </c>
      <c r="G2161" s="16" t="s">
        <v>61939</v>
      </c>
      <c r="H2161" s="16" t="s">
        <v>2486</v>
      </c>
      <c r="I2161" s="13" t="s">
        <v>1231</v>
      </c>
      <c r="J2161" s="13" t="s">
        <v>61940</v>
      </c>
      <c r="K2161" s="83">
        <v>45474</v>
      </c>
      <c r="L2161" s="16"/>
      <c r="M2161" s="16"/>
    </row>
    <row r="2162" spans="1:13" ht="58">
      <c r="A2162" s="16" t="s">
        <v>58938</v>
      </c>
      <c r="B2162" s="16" t="s">
        <v>57352</v>
      </c>
      <c r="C2162" s="17" t="s">
        <v>59264</v>
      </c>
      <c r="D2162" s="13">
        <v>654</v>
      </c>
      <c r="E2162" s="16" t="s">
        <v>2575</v>
      </c>
      <c r="F2162" s="16" t="s">
        <v>61938</v>
      </c>
      <c r="G2162" s="16" t="s">
        <v>61939</v>
      </c>
      <c r="H2162" s="16" t="s">
        <v>2486</v>
      </c>
      <c r="I2162" s="13" t="s">
        <v>1481</v>
      </c>
      <c r="J2162" s="13" t="s">
        <v>1225</v>
      </c>
      <c r="K2162" s="83">
        <v>45474</v>
      </c>
      <c r="L2162" s="16"/>
      <c r="M2162" s="16"/>
    </row>
    <row r="2163" spans="1:13">
      <c r="A2163" s="16" t="s">
        <v>58938</v>
      </c>
      <c r="B2163" s="16" t="s">
        <v>57352</v>
      </c>
      <c r="C2163" s="17" t="s">
        <v>59543</v>
      </c>
      <c r="D2163" s="13">
        <v>654</v>
      </c>
      <c r="E2163" s="16" t="s">
        <v>2575</v>
      </c>
      <c r="F2163" s="16" t="s">
        <v>61938</v>
      </c>
      <c r="G2163" s="16" t="s">
        <v>61939</v>
      </c>
      <c r="H2163" s="16" t="s">
        <v>2486</v>
      </c>
      <c r="I2163" s="13" t="s">
        <v>29</v>
      </c>
      <c r="J2163" s="13" t="s">
        <v>61941</v>
      </c>
      <c r="K2163" s="83">
        <v>45474</v>
      </c>
      <c r="L2163" s="16"/>
      <c r="M2163" s="16"/>
    </row>
    <row r="2164" spans="1:13" ht="72.5">
      <c r="A2164" s="16" t="s">
        <v>57351</v>
      </c>
      <c r="B2164" s="16" t="s">
        <v>57376</v>
      </c>
      <c r="C2164" s="17" t="s">
        <v>58934</v>
      </c>
      <c r="D2164" s="13" t="s">
        <v>61942</v>
      </c>
      <c r="E2164" s="17" t="s">
        <v>61943</v>
      </c>
      <c r="F2164" s="16" t="s">
        <v>61944</v>
      </c>
      <c r="G2164" s="16" t="s">
        <v>61945</v>
      </c>
      <c r="H2164" s="16" t="s">
        <v>32046</v>
      </c>
      <c r="I2164" s="13" t="s">
        <v>15</v>
      </c>
      <c r="K2164" s="83">
        <v>45497</v>
      </c>
      <c r="L2164" s="16"/>
      <c r="M2164" s="16"/>
    </row>
    <row r="2165" spans="1:13" ht="58">
      <c r="A2165" s="16" t="s">
        <v>57399</v>
      </c>
      <c r="B2165" s="16" t="s">
        <v>57376</v>
      </c>
      <c r="C2165" s="17" t="s">
        <v>57405</v>
      </c>
      <c r="D2165" s="13" t="s">
        <v>61946</v>
      </c>
      <c r="E2165" s="17" t="s">
        <v>61947</v>
      </c>
      <c r="F2165" s="16" t="s">
        <v>61948</v>
      </c>
      <c r="G2165" s="16" t="s">
        <v>24547</v>
      </c>
      <c r="H2165" s="16" t="s">
        <v>24840</v>
      </c>
      <c r="I2165" s="13" t="s">
        <v>15</v>
      </c>
      <c r="K2165" s="83">
        <v>45503</v>
      </c>
      <c r="L2165" s="16"/>
      <c r="M2165" s="16"/>
    </row>
    <row r="2166" spans="1:13" ht="29">
      <c r="A2166" s="16" t="s">
        <v>57410</v>
      </c>
      <c r="B2166" s="16" t="s">
        <v>57352</v>
      </c>
      <c r="C2166" s="17" t="s">
        <v>57370</v>
      </c>
      <c r="D2166" s="13" t="s">
        <v>61949</v>
      </c>
      <c r="E2166" s="16" t="s">
        <v>61950</v>
      </c>
      <c r="F2166" s="16" t="s">
        <v>61951</v>
      </c>
      <c r="G2166" s="16" t="s">
        <v>50990</v>
      </c>
      <c r="H2166" s="16" t="s">
        <v>45737</v>
      </c>
      <c r="I2166" s="13" t="s">
        <v>1548</v>
      </c>
      <c r="J2166" s="13" t="s">
        <v>16</v>
      </c>
      <c r="K2166" s="83">
        <v>45509</v>
      </c>
      <c r="L2166" s="16"/>
      <c r="M2166" s="16"/>
    </row>
    <row r="2167" spans="1:13" ht="29">
      <c r="A2167" s="16" t="s">
        <v>57410</v>
      </c>
      <c r="B2167" s="16" t="s">
        <v>57352</v>
      </c>
      <c r="C2167" s="17" t="s">
        <v>57370</v>
      </c>
      <c r="D2167" s="13" t="s">
        <v>61952</v>
      </c>
      <c r="E2167" s="17" t="s">
        <v>61953</v>
      </c>
      <c r="F2167" s="16" t="s">
        <v>61954</v>
      </c>
      <c r="G2167" s="16" t="s">
        <v>61955</v>
      </c>
      <c r="H2167" s="16" t="s">
        <v>61956</v>
      </c>
      <c r="I2167" s="13" t="s">
        <v>29</v>
      </c>
      <c r="J2167" s="13" t="s">
        <v>434</v>
      </c>
      <c r="K2167" s="83">
        <v>45509</v>
      </c>
      <c r="L2167" s="16"/>
      <c r="M2167" s="16"/>
    </row>
    <row r="2168" spans="1:13" ht="29">
      <c r="A2168" s="16" t="s">
        <v>57410</v>
      </c>
      <c r="B2168" s="16" t="s">
        <v>57352</v>
      </c>
      <c r="C2168" s="17" t="s">
        <v>57370</v>
      </c>
      <c r="D2168" s="13" t="s">
        <v>50733</v>
      </c>
      <c r="E2168" s="17" t="s">
        <v>50734</v>
      </c>
      <c r="F2168" s="16" t="s">
        <v>50737</v>
      </c>
      <c r="G2168" s="16" t="s">
        <v>50735</v>
      </c>
      <c r="H2168" s="16" t="s">
        <v>50736</v>
      </c>
      <c r="I2168" s="13" t="s">
        <v>575</v>
      </c>
      <c r="J2168" s="13" t="s">
        <v>16</v>
      </c>
      <c r="K2168" s="83">
        <v>45509</v>
      </c>
      <c r="L2168" s="16"/>
      <c r="M2168" s="16"/>
    </row>
    <row r="2169" spans="1:13" ht="29">
      <c r="A2169" s="16" t="s">
        <v>57410</v>
      </c>
      <c r="B2169" s="16" t="s">
        <v>57352</v>
      </c>
      <c r="C2169" s="17" t="s">
        <v>57370</v>
      </c>
      <c r="D2169" s="13" t="s">
        <v>50738</v>
      </c>
      <c r="E2169" s="17" t="s">
        <v>50739</v>
      </c>
      <c r="F2169" s="16" t="s">
        <v>50737</v>
      </c>
      <c r="G2169" s="16" t="s">
        <v>50735</v>
      </c>
      <c r="H2169" s="16" t="s">
        <v>50736</v>
      </c>
      <c r="I2169" s="13" t="s">
        <v>575</v>
      </c>
      <c r="J2169" s="13" t="s">
        <v>16</v>
      </c>
      <c r="K2169" s="83">
        <v>45509</v>
      </c>
      <c r="L2169" s="16"/>
      <c r="M2169" s="16"/>
    </row>
    <row r="2170" spans="1:13" ht="29">
      <c r="A2170" s="16" t="s">
        <v>57410</v>
      </c>
      <c r="B2170" s="16" t="s">
        <v>57352</v>
      </c>
      <c r="C2170" s="17" t="s">
        <v>57370</v>
      </c>
      <c r="D2170" s="13" t="s">
        <v>61957</v>
      </c>
      <c r="E2170" s="16" t="s">
        <v>61958</v>
      </c>
      <c r="F2170" s="16" t="s">
        <v>51780</v>
      </c>
      <c r="G2170" s="16" t="s">
        <v>50715</v>
      </c>
      <c r="H2170" s="16" t="s">
        <v>45995</v>
      </c>
      <c r="I2170" s="13" t="s">
        <v>29</v>
      </c>
      <c r="J2170" s="13" t="s">
        <v>16</v>
      </c>
      <c r="K2170" s="83">
        <v>45509</v>
      </c>
      <c r="L2170" s="16"/>
      <c r="M2170" s="16"/>
    </row>
    <row r="2171" spans="1:13" ht="29">
      <c r="A2171" s="16" t="s">
        <v>57410</v>
      </c>
      <c r="B2171" s="16" t="s">
        <v>57352</v>
      </c>
      <c r="C2171" s="17" t="s">
        <v>57370</v>
      </c>
      <c r="D2171" s="13" t="s">
        <v>61959</v>
      </c>
      <c r="E2171" s="16" t="s">
        <v>61960</v>
      </c>
      <c r="F2171" s="16" t="s">
        <v>61961</v>
      </c>
      <c r="G2171" s="16" t="s">
        <v>61962</v>
      </c>
      <c r="H2171" s="16" t="s">
        <v>46325</v>
      </c>
      <c r="I2171" s="13" t="s">
        <v>29</v>
      </c>
      <c r="J2171" s="13" t="s">
        <v>10306</v>
      </c>
      <c r="K2171" s="83">
        <v>45509</v>
      </c>
      <c r="L2171" s="16"/>
      <c r="M2171" s="16"/>
    </row>
    <row r="2172" spans="1:13" ht="29">
      <c r="A2172" s="16" t="s">
        <v>57410</v>
      </c>
      <c r="B2172" s="16" t="s">
        <v>57352</v>
      </c>
      <c r="C2172" s="17" t="s">
        <v>57370</v>
      </c>
      <c r="D2172" s="13" t="s">
        <v>61963</v>
      </c>
      <c r="E2172" s="17" t="s">
        <v>61964</v>
      </c>
      <c r="F2172" s="16" t="s">
        <v>61965</v>
      </c>
      <c r="G2172" s="16" t="s">
        <v>50889</v>
      </c>
      <c r="H2172" s="16" t="s">
        <v>45995</v>
      </c>
      <c r="I2172" s="13" t="s">
        <v>1231</v>
      </c>
      <c r="J2172" s="13" t="s">
        <v>16</v>
      </c>
      <c r="K2172" s="83">
        <v>45509</v>
      </c>
      <c r="L2172" s="16"/>
      <c r="M2172" s="16"/>
    </row>
    <row r="2173" spans="1:13" ht="29">
      <c r="A2173" s="16" t="s">
        <v>57410</v>
      </c>
      <c r="B2173" s="16" t="s">
        <v>57352</v>
      </c>
      <c r="C2173" s="17" t="s">
        <v>57370</v>
      </c>
      <c r="D2173" s="13" t="s">
        <v>61966</v>
      </c>
      <c r="E2173" s="16" t="s">
        <v>61967</v>
      </c>
      <c r="F2173" s="16" t="s">
        <v>61968</v>
      </c>
      <c r="G2173" s="16" t="s">
        <v>50960</v>
      </c>
      <c r="H2173" s="16" t="s">
        <v>45729</v>
      </c>
      <c r="I2173" s="13" t="s">
        <v>29</v>
      </c>
      <c r="J2173" s="13" t="s">
        <v>16</v>
      </c>
      <c r="K2173" s="83">
        <v>45509</v>
      </c>
      <c r="L2173" s="16"/>
      <c r="M2173" s="16"/>
    </row>
    <row r="2174" spans="1:13" ht="29">
      <c r="A2174" s="16" t="s">
        <v>57410</v>
      </c>
      <c r="B2174" s="16" t="s">
        <v>57352</v>
      </c>
      <c r="C2174" s="17" t="s">
        <v>57370</v>
      </c>
      <c r="D2174" s="13" t="s">
        <v>61969</v>
      </c>
      <c r="E2174" s="16" t="s">
        <v>61970</v>
      </c>
      <c r="F2174" s="16" t="s">
        <v>61971</v>
      </c>
      <c r="G2174" s="16" t="s">
        <v>50766</v>
      </c>
      <c r="H2174" s="16" t="s">
        <v>46612</v>
      </c>
      <c r="I2174" s="13" t="s">
        <v>1231</v>
      </c>
      <c r="J2174" s="13" t="s">
        <v>16</v>
      </c>
      <c r="K2174" s="83">
        <v>45509</v>
      </c>
      <c r="L2174" s="16"/>
      <c r="M2174" s="16"/>
    </row>
    <row r="2175" spans="1:13" ht="29">
      <c r="A2175" s="16" t="s">
        <v>57410</v>
      </c>
      <c r="B2175" s="16" t="s">
        <v>57352</v>
      </c>
      <c r="C2175" s="17" t="s">
        <v>57370</v>
      </c>
      <c r="D2175" s="13" t="s">
        <v>61972</v>
      </c>
      <c r="E2175" s="16" t="s">
        <v>61973</v>
      </c>
      <c r="F2175" s="16" t="s">
        <v>61974</v>
      </c>
      <c r="G2175" s="16" t="s">
        <v>50970</v>
      </c>
      <c r="H2175" s="16" t="s">
        <v>45729</v>
      </c>
      <c r="I2175" s="13" t="s">
        <v>29</v>
      </c>
      <c r="J2175" s="13" t="s">
        <v>16</v>
      </c>
      <c r="K2175" s="83">
        <v>45509</v>
      </c>
      <c r="L2175" s="16"/>
      <c r="M2175" s="16"/>
    </row>
    <row r="2176" spans="1:13" ht="29">
      <c r="A2176" s="16" t="s">
        <v>57410</v>
      </c>
      <c r="B2176" s="16" t="s">
        <v>57352</v>
      </c>
      <c r="C2176" s="17" t="s">
        <v>57370</v>
      </c>
      <c r="D2176" s="13" t="s">
        <v>61975</v>
      </c>
      <c r="E2176" s="16" t="s">
        <v>61967</v>
      </c>
      <c r="F2176" s="16" t="s">
        <v>61976</v>
      </c>
      <c r="G2176" s="16" t="s">
        <v>57852</v>
      </c>
      <c r="H2176" s="16" t="s">
        <v>45729</v>
      </c>
      <c r="I2176" s="13" t="s">
        <v>29</v>
      </c>
      <c r="J2176" s="13" t="s">
        <v>16</v>
      </c>
      <c r="K2176" s="83">
        <v>45509</v>
      </c>
      <c r="L2176" s="16"/>
      <c r="M2176" s="16"/>
    </row>
    <row r="2177" spans="1:13" ht="29">
      <c r="A2177" s="16" t="s">
        <v>57410</v>
      </c>
      <c r="B2177" s="16" t="s">
        <v>57352</v>
      </c>
      <c r="C2177" s="17" t="s">
        <v>57370</v>
      </c>
      <c r="D2177" s="13" t="s">
        <v>50985</v>
      </c>
      <c r="E2177" s="16" t="s">
        <v>50986</v>
      </c>
      <c r="F2177" s="16" t="s">
        <v>50987</v>
      </c>
      <c r="G2177" s="16" t="s">
        <v>2797</v>
      </c>
      <c r="H2177" s="16" t="s">
        <v>46612</v>
      </c>
      <c r="I2177" s="13" t="s">
        <v>29</v>
      </c>
      <c r="J2177" s="13" t="s">
        <v>16</v>
      </c>
      <c r="K2177" s="83">
        <v>45509</v>
      </c>
      <c r="L2177" s="16"/>
      <c r="M2177" s="16"/>
    </row>
    <row r="2178" spans="1:13" ht="29">
      <c r="A2178" s="16" t="s">
        <v>57410</v>
      </c>
      <c r="B2178" s="16" t="s">
        <v>57352</v>
      </c>
      <c r="C2178" s="17" t="s">
        <v>57370</v>
      </c>
      <c r="D2178" s="13" t="s">
        <v>61977</v>
      </c>
      <c r="E2178" s="16" t="s">
        <v>61978</v>
      </c>
      <c r="F2178" s="16" t="s">
        <v>61979</v>
      </c>
      <c r="G2178" s="16" t="s">
        <v>61980</v>
      </c>
      <c r="H2178" s="16" t="s">
        <v>46104</v>
      </c>
      <c r="I2178" s="13" t="s">
        <v>29</v>
      </c>
      <c r="J2178" s="13" t="s">
        <v>434</v>
      </c>
      <c r="K2178" s="83">
        <v>45509</v>
      </c>
      <c r="L2178" s="16"/>
      <c r="M2178" s="16"/>
    </row>
    <row r="2179" spans="1:13" ht="29">
      <c r="A2179" s="16" t="s">
        <v>57410</v>
      </c>
      <c r="B2179" s="16" t="s">
        <v>57352</v>
      </c>
      <c r="C2179" s="17" t="s">
        <v>57370</v>
      </c>
      <c r="D2179" s="13" t="s">
        <v>61981</v>
      </c>
      <c r="E2179" s="17" t="s">
        <v>61982</v>
      </c>
      <c r="F2179" s="16" t="s">
        <v>51318</v>
      </c>
      <c r="G2179" s="16" t="s">
        <v>33364</v>
      </c>
      <c r="H2179" s="16" t="s">
        <v>45737</v>
      </c>
      <c r="I2179" s="13" t="s">
        <v>575</v>
      </c>
      <c r="J2179" s="13" t="s">
        <v>16</v>
      </c>
      <c r="K2179" s="83">
        <v>45509</v>
      </c>
      <c r="L2179" s="16"/>
      <c r="M2179" s="16"/>
    </row>
    <row r="2180" spans="1:13" ht="29">
      <c r="A2180" s="16" t="s">
        <v>57410</v>
      </c>
      <c r="B2180" s="16" t="s">
        <v>57352</v>
      </c>
      <c r="C2180" s="17" t="s">
        <v>57370</v>
      </c>
      <c r="D2180" s="13" t="s">
        <v>61983</v>
      </c>
      <c r="E2180" s="16" t="s">
        <v>61984</v>
      </c>
      <c r="F2180" s="16" t="s">
        <v>51318</v>
      </c>
      <c r="G2180" s="16" t="s">
        <v>33364</v>
      </c>
      <c r="H2180" s="16" t="s">
        <v>45737</v>
      </c>
      <c r="I2180" s="13" t="s">
        <v>575</v>
      </c>
      <c r="J2180" s="13" t="s">
        <v>16</v>
      </c>
      <c r="K2180" s="83">
        <v>45509</v>
      </c>
      <c r="L2180" s="16"/>
      <c r="M2180" s="16"/>
    </row>
    <row r="2181" spans="1:13" ht="29">
      <c r="A2181" s="16" t="s">
        <v>57410</v>
      </c>
      <c r="B2181" s="16" t="s">
        <v>57352</v>
      </c>
      <c r="C2181" s="17" t="s">
        <v>57370</v>
      </c>
      <c r="D2181" s="13" t="s">
        <v>61985</v>
      </c>
      <c r="E2181" s="16" t="s">
        <v>61986</v>
      </c>
      <c r="F2181" s="16" t="s">
        <v>51790</v>
      </c>
      <c r="G2181" s="16" t="s">
        <v>48043</v>
      </c>
      <c r="H2181" s="16" t="s">
        <v>46394</v>
      </c>
      <c r="I2181" s="13" t="s">
        <v>575</v>
      </c>
      <c r="J2181" s="13" t="s">
        <v>16</v>
      </c>
      <c r="K2181" s="83">
        <v>45509</v>
      </c>
      <c r="L2181" s="16"/>
      <c r="M2181" s="16"/>
    </row>
    <row r="2182" spans="1:13" ht="29">
      <c r="A2182" s="16" t="s">
        <v>57410</v>
      </c>
      <c r="B2182" s="16" t="s">
        <v>57352</v>
      </c>
      <c r="C2182" s="17" t="s">
        <v>57370</v>
      </c>
      <c r="D2182" s="13" t="s">
        <v>61987</v>
      </c>
      <c r="E2182" s="17" t="s">
        <v>61988</v>
      </c>
      <c r="F2182" s="16" t="s">
        <v>51790</v>
      </c>
      <c r="G2182" s="16" t="s">
        <v>48043</v>
      </c>
      <c r="H2182" s="16" t="s">
        <v>46394</v>
      </c>
      <c r="I2182" s="13" t="s">
        <v>575</v>
      </c>
      <c r="J2182" s="13" t="s">
        <v>16</v>
      </c>
      <c r="K2182" s="83">
        <v>45509</v>
      </c>
      <c r="L2182" s="16"/>
      <c r="M2182" s="16"/>
    </row>
    <row r="2183" spans="1:13" ht="29">
      <c r="A2183" s="16" t="s">
        <v>57410</v>
      </c>
      <c r="B2183" s="16" t="s">
        <v>57352</v>
      </c>
      <c r="C2183" s="17" t="s">
        <v>57370</v>
      </c>
      <c r="D2183" s="13" t="s">
        <v>61989</v>
      </c>
      <c r="E2183" s="16" t="s">
        <v>61990</v>
      </c>
      <c r="F2183" s="16" t="s">
        <v>61991</v>
      </c>
      <c r="G2183" s="16" t="s">
        <v>61992</v>
      </c>
      <c r="H2183" s="16" t="s">
        <v>46555</v>
      </c>
      <c r="I2183" s="13" t="s">
        <v>29</v>
      </c>
      <c r="J2183" s="13" t="s">
        <v>434</v>
      </c>
      <c r="K2183" s="83">
        <v>45509</v>
      </c>
      <c r="L2183" s="16"/>
      <c r="M2183" s="16"/>
    </row>
    <row r="2184" spans="1:13" ht="29">
      <c r="A2184" s="16" t="s">
        <v>57410</v>
      </c>
      <c r="B2184" s="16" t="s">
        <v>57352</v>
      </c>
      <c r="C2184" s="17" t="s">
        <v>57370</v>
      </c>
      <c r="D2184" s="13" t="s">
        <v>61993</v>
      </c>
      <c r="E2184" s="17" t="s">
        <v>61994</v>
      </c>
      <c r="F2184" s="16" t="s">
        <v>51790</v>
      </c>
      <c r="G2184" s="16" t="s">
        <v>48043</v>
      </c>
      <c r="H2184" s="16" t="s">
        <v>46394</v>
      </c>
      <c r="I2184" s="13" t="s">
        <v>575</v>
      </c>
      <c r="J2184" s="13" t="s">
        <v>16</v>
      </c>
      <c r="K2184" s="83">
        <v>45509</v>
      </c>
      <c r="L2184" s="16"/>
      <c r="M2184" s="16"/>
    </row>
    <row r="2185" spans="1:13" ht="29">
      <c r="A2185" s="16" t="s">
        <v>57410</v>
      </c>
      <c r="B2185" s="16" t="s">
        <v>57352</v>
      </c>
      <c r="C2185" s="17" t="s">
        <v>57370</v>
      </c>
      <c r="D2185" s="13" t="s">
        <v>61995</v>
      </c>
      <c r="E2185" s="17" t="s">
        <v>61996</v>
      </c>
      <c r="F2185" s="16" t="s">
        <v>51790</v>
      </c>
      <c r="G2185" s="16" t="s">
        <v>48043</v>
      </c>
      <c r="H2185" s="16" t="s">
        <v>46394</v>
      </c>
      <c r="I2185" s="13" t="s">
        <v>575</v>
      </c>
      <c r="J2185" s="13" t="s">
        <v>16</v>
      </c>
      <c r="K2185" s="83">
        <v>45509</v>
      </c>
      <c r="L2185" s="16"/>
      <c r="M2185" s="16"/>
    </row>
    <row r="2186" spans="1:13" ht="29">
      <c r="A2186" s="16" t="s">
        <v>57410</v>
      </c>
      <c r="B2186" s="16" t="s">
        <v>57352</v>
      </c>
      <c r="C2186" s="17" t="s">
        <v>57370</v>
      </c>
      <c r="D2186" s="13" t="s">
        <v>61997</v>
      </c>
      <c r="E2186" s="17" t="s">
        <v>61998</v>
      </c>
      <c r="F2186" s="16" t="s">
        <v>61999</v>
      </c>
      <c r="G2186" s="16" t="s">
        <v>5124</v>
      </c>
      <c r="H2186" s="16" t="s">
        <v>46394</v>
      </c>
      <c r="I2186" s="13" t="s">
        <v>575</v>
      </c>
      <c r="J2186" s="13" t="s">
        <v>16</v>
      </c>
      <c r="K2186" s="83">
        <v>45509</v>
      </c>
      <c r="L2186" s="16"/>
      <c r="M2186" s="16"/>
    </row>
    <row r="2187" spans="1:13" ht="29">
      <c r="A2187" s="16" t="s">
        <v>57410</v>
      </c>
      <c r="B2187" s="16" t="s">
        <v>57352</v>
      </c>
      <c r="C2187" s="17" t="s">
        <v>57370</v>
      </c>
      <c r="D2187" s="13" t="s">
        <v>62000</v>
      </c>
      <c r="E2187" s="17" t="s">
        <v>62001</v>
      </c>
      <c r="F2187" s="16" t="s">
        <v>51318</v>
      </c>
      <c r="G2187" s="16" t="s">
        <v>33364</v>
      </c>
      <c r="H2187" s="16" t="s">
        <v>45737</v>
      </c>
      <c r="I2187" s="13" t="s">
        <v>575</v>
      </c>
      <c r="J2187" s="13" t="s">
        <v>16</v>
      </c>
      <c r="K2187" s="83">
        <v>45509</v>
      </c>
      <c r="L2187" s="16"/>
      <c r="M2187" s="16"/>
    </row>
    <row r="2188" spans="1:13" ht="29">
      <c r="A2188" s="16" t="s">
        <v>57410</v>
      </c>
      <c r="B2188" s="16" t="s">
        <v>57352</v>
      </c>
      <c r="C2188" s="17" t="s">
        <v>57370</v>
      </c>
      <c r="D2188" s="13" t="s">
        <v>62002</v>
      </c>
      <c r="E2188" s="17" t="s">
        <v>62003</v>
      </c>
      <c r="F2188" s="16" t="s">
        <v>62004</v>
      </c>
      <c r="G2188" s="16" t="s">
        <v>62005</v>
      </c>
      <c r="H2188" s="16" t="s">
        <v>46394</v>
      </c>
      <c r="I2188" s="13" t="s">
        <v>575</v>
      </c>
      <c r="J2188" s="13" t="s">
        <v>16</v>
      </c>
      <c r="K2188" s="83">
        <v>45509</v>
      </c>
      <c r="L2188" s="16"/>
      <c r="M2188" s="16"/>
    </row>
    <row r="2189" spans="1:13" ht="29">
      <c r="A2189" s="16" t="s">
        <v>59985</v>
      </c>
      <c r="B2189" s="16" t="s">
        <v>57352</v>
      </c>
      <c r="C2189" s="17" t="s">
        <v>57370</v>
      </c>
      <c r="D2189" s="13" t="s">
        <v>62006</v>
      </c>
      <c r="E2189" s="16" t="s">
        <v>62007</v>
      </c>
      <c r="G2189" s="16" t="s">
        <v>44265</v>
      </c>
      <c r="H2189" s="16" t="s">
        <v>44244</v>
      </c>
      <c r="I2189" s="13" t="s">
        <v>575</v>
      </c>
      <c r="K2189" s="83">
        <v>45511</v>
      </c>
      <c r="L2189" s="16"/>
      <c r="M2189" s="16"/>
    </row>
    <row r="2190" spans="1:13" ht="29">
      <c r="A2190" s="16" t="s">
        <v>59985</v>
      </c>
      <c r="B2190" s="16" t="s">
        <v>57352</v>
      </c>
      <c r="C2190" s="17" t="s">
        <v>57370</v>
      </c>
      <c r="D2190" s="13" t="s">
        <v>44308</v>
      </c>
      <c r="E2190" s="16" t="s">
        <v>62008</v>
      </c>
      <c r="G2190" s="16" t="s">
        <v>62009</v>
      </c>
      <c r="H2190" s="16" t="s">
        <v>44176</v>
      </c>
      <c r="I2190" s="13" t="s">
        <v>575</v>
      </c>
      <c r="J2190" s="13">
        <v>51</v>
      </c>
      <c r="K2190" s="83">
        <v>45511</v>
      </c>
      <c r="L2190" s="16"/>
      <c r="M2190" s="16"/>
    </row>
    <row r="2191" spans="1:13" ht="29">
      <c r="A2191" s="16" t="s">
        <v>59985</v>
      </c>
      <c r="B2191" s="16" t="s">
        <v>57352</v>
      </c>
      <c r="C2191" s="17" t="s">
        <v>57370</v>
      </c>
      <c r="D2191" s="13" t="s">
        <v>44310</v>
      </c>
      <c r="E2191" s="16" t="s">
        <v>62010</v>
      </c>
      <c r="G2191" s="16" t="s">
        <v>44312</v>
      </c>
      <c r="H2191" s="16" t="s">
        <v>44109</v>
      </c>
      <c r="I2191" s="13" t="s">
        <v>575</v>
      </c>
      <c r="K2191" s="83">
        <v>45511</v>
      </c>
      <c r="L2191" s="16"/>
      <c r="M2191" s="16"/>
    </row>
    <row r="2192" spans="1:13" ht="29">
      <c r="A2192" s="16" t="s">
        <v>59985</v>
      </c>
      <c r="B2192" s="16" t="s">
        <v>57352</v>
      </c>
      <c r="C2192" s="17" t="s">
        <v>57370</v>
      </c>
      <c r="D2192" s="13" t="s">
        <v>62011</v>
      </c>
      <c r="E2192" s="16" t="s">
        <v>62012</v>
      </c>
      <c r="G2192" s="16" t="s">
        <v>62013</v>
      </c>
      <c r="H2192" s="16" t="s">
        <v>44237</v>
      </c>
      <c r="I2192" s="13" t="s">
        <v>575</v>
      </c>
      <c r="K2192" s="83">
        <v>45511</v>
      </c>
      <c r="L2192" s="16"/>
      <c r="M2192" s="16"/>
    </row>
    <row r="2193" spans="1:13" ht="29">
      <c r="A2193" s="16" t="s">
        <v>61508</v>
      </c>
      <c r="B2193" s="16" t="s">
        <v>57352</v>
      </c>
      <c r="C2193" s="17" t="s">
        <v>57370</v>
      </c>
      <c r="D2193" s="13" t="s">
        <v>62014</v>
      </c>
      <c r="E2193" s="17" t="s">
        <v>62015</v>
      </c>
      <c r="F2193" s="17" t="s">
        <v>62016</v>
      </c>
      <c r="G2193" s="16" t="s">
        <v>62017</v>
      </c>
      <c r="H2193" s="16" t="s">
        <v>62018</v>
      </c>
      <c r="I2193" s="13" t="s">
        <v>29</v>
      </c>
      <c r="K2193" s="83">
        <v>45440</v>
      </c>
      <c r="L2193" s="16"/>
      <c r="M2193" s="16"/>
    </row>
    <row r="2194" spans="1:13" ht="58">
      <c r="A2194" s="16" t="s">
        <v>61508</v>
      </c>
      <c r="B2194" s="16" t="s">
        <v>57352</v>
      </c>
      <c r="C2194" s="17" t="s">
        <v>57370</v>
      </c>
      <c r="D2194" s="13" t="s">
        <v>62019</v>
      </c>
      <c r="E2194" s="17" t="s">
        <v>62020</v>
      </c>
      <c r="F2194" s="17" t="s">
        <v>62021</v>
      </c>
      <c r="G2194" s="16" t="s">
        <v>62022</v>
      </c>
      <c r="H2194" s="16" t="s">
        <v>62023</v>
      </c>
      <c r="I2194" s="13" t="s">
        <v>29</v>
      </c>
      <c r="K2194" s="83">
        <v>45456.422696759299</v>
      </c>
      <c r="L2194" s="16"/>
      <c r="M2194" s="16"/>
    </row>
    <row r="2195" spans="1:13" ht="29">
      <c r="A2195" s="16" t="s">
        <v>61508</v>
      </c>
      <c r="B2195" s="16" t="s">
        <v>57352</v>
      </c>
      <c r="C2195" s="17" t="s">
        <v>57370</v>
      </c>
      <c r="D2195" s="13" t="s">
        <v>62024</v>
      </c>
      <c r="E2195" s="17" t="s">
        <v>62025</v>
      </c>
      <c r="F2195" s="17" t="s">
        <v>62026</v>
      </c>
      <c r="G2195" s="16" t="s">
        <v>62027</v>
      </c>
      <c r="H2195" s="16" t="s">
        <v>62028</v>
      </c>
      <c r="I2195" s="13" t="s">
        <v>29</v>
      </c>
      <c r="K2195" s="83">
        <v>45450.691597222198</v>
      </c>
      <c r="L2195" s="16"/>
      <c r="M2195" s="16"/>
    </row>
    <row r="2196" spans="1:13" ht="43.5">
      <c r="A2196" s="16" t="s">
        <v>61508</v>
      </c>
      <c r="B2196" s="16" t="s">
        <v>57352</v>
      </c>
      <c r="C2196" s="17" t="s">
        <v>57370</v>
      </c>
      <c r="D2196" s="13" t="s">
        <v>62029</v>
      </c>
      <c r="E2196" s="17" t="s">
        <v>62030</v>
      </c>
      <c r="F2196" s="17" t="s">
        <v>62031</v>
      </c>
      <c r="G2196" s="16" t="s">
        <v>62032</v>
      </c>
      <c r="H2196" s="16" t="s">
        <v>62028</v>
      </c>
      <c r="I2196" s="13" t="s">
        <v>29</v>
      </c>
      <c r="K2196" s="83">
        <v>45446.5913657407</v>
      </c>
      <c r="L2196" s="16"/>
      <c r="M2196" s="16"/>
    </row>
    <row r="2197" spans="1:13" ht="43.5">
      <c r="A2197" s="16" t="s">
        <v>61508</v>
      </c>
      <c r="B2197" s="16" t="s">
        <v>57352</v>
      </c>
      <c r="C2197" s="17" t="s">
        <v>57370</v>
      </c>
      <c r="D2197" s="13" t="s">
        <v>62033</v>
      </c>
      <c r="E2197" s="17" t="s">
        <v>62034</v>
      </c>
      <c r="F2197" s="17" t="s">
        <v>62035</v>
      </c>
      <c r="G2197" s="16" t="s">
        <v>62032</v>
      </c>
      <c r="H2197" s="16" t="s">
        <v>62028</v>
      </c>
      <c r="I2197" s="13" t="s">
        <v>29</v>
      </c>
      <c r="K2197" s="83">
        <v>45443.604085648098</v>
      </c>
      <c r="L2197" s="16"/>
      <c r="M2197" s="16"/>
    </row>
    <row r="2198" spans="1:13" ht="29">
      <c r="A2198" s="16" t="s">
        <v>61508</v>
      </c>
      <c r="B2198" s="16" t="s">
        <v>57352</v>
      </c>
      <c r="C2198" s="17" t="s">
        <v>57370</v>
      </c>
      <c r="D2198" s="13" t="s">
        <v>62036</v>
      </c>
      <c r="E2198" s="17" t="s">
        <v>62037</v>
      </c>
      <c r="F2198" s="17" t="s">
        <v>62038</v>
      </c>
      <c r="G2198" s="16" t="s">
        <v>62039</v>
      </c>
      <c r="H2198" s="16" t="s">
        <v>62039</v>
      </c>
      <c r="I2198" s="13" t="s">
        <v>29</v>
      </c>
      <c r="K2198" s="83">
        <v>45432.405729166698</v>
      </c>
      <c r="L2198" s="16"/>
      <c r="M2198" s="16"/>
    </row>
    <row r="2199" spans="1:13" ht="29">
      <c r="A2199" s="16" t="s">
        <v>61508</v>
      </c>
      <c r="B2199" s="16" t="s">
        <v>57352</v>
      </c>
      <c r="C2199" s="17" t="s">
        <v>57370</v>
      </c>
      <c r="D2199" s="13" t="s">
        <v>62040</v>
      </c>
      <c r="E2199" s="17" t="s">
        <v>62041</v>
      </c>
      <c r="F2199" s="17" t="s">
        <v>62042</v>
      </c>
      <c r="G2199" s="16" t="s">
        <v>62043</v>
      </c>
      <c r="H2199" s="16" t="s">
        <v>62044</v>
      </c>
      <c r="I2199" s="13" t="s">
        <v>29</v>
      </c>
      <c r="K2199" s="83">
        <v>45428.687037037002</v>
      </c>
      <c r="L2199" s="16"/>
      <c r="M2199" s="16"/>
    </row>
    <row r="2200" spans="1:13" ht="72.5">
      <c r="A2200" s="16" t="s">
        <v>61508</v>
      </c>
      <c r="B2200" s="16" t="s">
        <v>57352</v>
      </c>
      <c r="C2200" s="17" t="s">
        <v>57370</v>
      </c>
      <c r="D2200" s="13" t="s">
        <v>62045</v>
      </c>
      <c r="E2200" s="17" t="s">
        <v>62046</v>
      </c>
      <c r="F2200" s="17" t="s">
        <v>62047</v>
      </c>
      <c r="G2200" s="16" t="s">
        <v>62027</v>
      </c>
      <c r="H2200" s="16" t="s">
        <v>62028</v>
      </c>
      <c r="I2200" s="13" t="s">
        <v>29</v>
      </c>
      <c r="K2200" s="83">
        <v>45426.677094907398</v>
      </c>
      <c r="L2200" s="16"/>
      <c r="M2200" s="16"/>
    </row>
    <row r="2201" spans="1:13" ht="29">
      <c r="A2201" s="16" t="s">
        <v>61508</v>
      </c>
      <c r="B2201" s="16" t="s">
        <v>57352</v>
      </c>
      <c r="C2201" s="17" t="s">
        <v>57370</v>
      </c>
      <c r="D2201" s="13" t="s">
        <v>62048</v>
      </c>
      <c r="E2201" s="17" t="s">
        <v>62049</v>
      </c>
      <c r="F2201" s="17" t="s">
        <v>62050</v>
      </c>
      <c r="G2201" s="16" t="s">
        <v>62051</v>
      </c>
      <c r="H2201" s="16" t="s">
        <v>62018</v>
      </c>
      <c r="I2201" s="13" t="s">
        <v>29</v>
      </c>
      <c r="K2201" s="83">
        <v>45419.453773148103</v>
      </c>
      <c r="L2201" s="16"/>
      <c r="M2201" s="16"/>
    </row>
    <row r="2202" spans="1:13" ht="58">
      <c r="A2202" s="16" t="s">
        <v>61508</v>
      </c>
      <c r="B2202" s="16" t="s">
        <v>57352</v>
      </c>
      <c r="C2202" s="17" t="s">
        <v>57370</v>
      </c>
      <c r="D2202" s="13" t="s">
        <v>62052</v>
      </c>
      <c r="E2202" s="17" t="s">
        <v>62053</v>
      </c>
      <c r="F2202" s="17" t="s">
        <v>62054</v>
      </c>
      <c r="G2202" s="16" t="s">
        <v>62055</v>
      </c>
      <c r="H2202" s="16" t="s">
        <v>62056</v>
      </c>
      <c r="I2202" s="13" t="s">
        <v>29</v>
      </c>
      <c r="K2202" s="83">
        <v>45391.620891203696</v>
      </c>
      <c r="L2202" s="16"/>
      <c r="M2202" s="16"/>
    </row>
    <row r="2203" spans="1:13" ht="29">
      <c r="A2203" s="16" t="s">
        <v>61508</v>
      </c>
      <c r="B2203" s="16" t="s">
        <v>57352</v>
      </c>
      <c r="C2203" s="17" t="s">
        <v>57370</v>
      </c>
      <c r="D2203" s="13" t="s">
        <v>62057</v>
      </c>
      <c r="E2203" s="17" t="s">
        <v>62058</v>
      </c>
      <c r="F2203" s="17" t="s">
        <v>62059</v>
      </c>
      <c r="G2203" s="16" t="s">
        <v>62017</v>
      </c>
      <c r="H2203" s="16" t="s">
        <v>62018</v>
      </c>
      <c r="I2203" s="13" t="s">
        <v>29</v>
      </c>
      <c r="K2203" s="83">
        <v>45505</v>
      </c>
      <c r="L2203" s="16"/>
      <c r="M2203" s="16"/>
    </row>
    <row r="2204" spans="1:13" ht="58">
      <c r="A2204" s="16" t="s">
        <v>61508</v>
      </c>
      <c r="B2204" s="16" t="s">
        <v>57352</v>
      </c>
      <c r="C2204" s="5" t="s">
        <v>57353</v>
      </c>
      <c r="D2204" s="13" t="s">
        <v>62060</v>
      </c>
      <c r="E2204" s="17" t="s">
        <v>62061</v>
      </c>
      <c r="F2204" s="17" t="s">
        <v>62062</v>
      </c>
      <c r="G2204" s="16" t="s">
        <v>62063</v>
      </c>
      <c r="H2204" s="16" t="s">
        <v>62064</v>
      </c>
      <c r="I2204" s="13" t="s">
        <v>29</v>
      </c>
      <c r="K2204" s="83">
        <v>45505</v>
      </c>
      <c r="L2204" s="16"/>
      <c r="M2204" s="16"/>
    </row>
    <row r="2205" spans="1:13" ht="29">
      <c r="A2205" s="16" t="s">
        <v>57399</v>
      </c>
      <c r="B2205" s="16" t="s">
        <v>57352</v>
      </c>
      <c r="C2205" s="17" t="s">
        <v>57370</v>
      </c>
      <c r="D2205" s="13" t="s">
        <v>62065</v>
      </c>
      <c r="E2205" s="16" t="s">
        <v>25306</v>
      </c>
      <c r="F2205" s="17" t="s">
        <v>25310</v>
      </c>
      <c r="G2205" s="16" t="s">
        <v>25307</v>
      </c>
      <c r="H2205" s="16" t="s">
        <v>25308</v>
      </c>
      <c r="I2205" s="13" t="s">
        <v>575</v>
      </c>
      <c r="K2205" s="83">
        <v>45379</v>
      </c>
      <c r="L2205" s="16"/>
      <c r="M2205" s="16"/>
    </row>
    <row r="2206" spans="1:13" ht="29">
      <c r="A2206" s="16" t="s">
        <v>59878</v>
      </c>
      <c r="B2206" s="16" t="s">
        <v>57352</v>
      </c>
      <c r="C2206" s="17" t="s">
        <v>57370</v>
      </c>
      <c r="D2206" s="13" t="s">
        <v>3510</v>
      </c>
      <c r="E2206" s="17" t="s">
        <v>62066</v>
      </c>
      <c r="G2206" s="16" t="s">
        <v>1053</v>
      </c>
      <c r="H2206" s="16" t="s">
        <v>674</v>
      </c>
      <c r="I2206" s="13" t="s">
        <v>1548</v>
      </c>
      <c r="K2206" s="83">
        <v>45512</v>
      </c>
      <c r="L2206" s="16"/>
      <c r="M2206" s="16"/>
    </row>
    <row r="2207" spans="1:13" ht="29">
      <c r="A2207" s="16" t="s">
        <v>59878</v>
      </c>
      <c r="B2207" s="16" t="s">
        <v>57352</v>
      </c>
      <c r="C2207" s="17" t="s">
        <v>57370</v>
      </c>
      <c r="D2207" s="13" t="s">
        <v>62067</v>
      </c>
      <c r="E2207" s="17" t="s">
        <v>62068</v>
      </c>
      <c r="G2207" s="16" t="s">
        <v>794</v>
      </c>
      <c r="H2207" s="16" t="s">
        <v>625</v>
      </c>
      <c r="I2207" s="13" t="s">
        <v>29</v>
      </c>
      <c r="K2207" s="83">
        <v>45512</v>
      </c>
      <c r="L2207" s="16"/>
      <c r="M2207" s="16"/>
    </row>
    <row r="2208" spans="1:13" ht="29">
      <c r="A2208" s="16" t="s">
        <v>59878</v>
      </c>
      <c r="B2208" s="16" t="s">
        <v>57352</v>
      </c>
      <c r="C2208" s="17" t="s">
        <v>57370</v>
      </c>
      <c r="D2208" s="13" t="s">
        <v>62069</v>
      </c>
      <c r="E2208" s="17" t="s">
        <v>62070</v>
      </c>
      <c r="G2208" s="16" t="s">
        <v>794</v>
      </c>
      <c r="H2208" s="16" t="s">
        <v>625</v>
      </c>
      <c r="I2208" s="13" t="s">
        <v>1548</v>
      </c>
      <c r="K2208" s="83">
        <v>45512</v>
      </c>
      <c r="L2208" s="16"/>
      <c r="M2208" s="16"/>
    </row>
    <row r="2209" spans="1:13" ht="29">
      <c r="A2209" s="16" t="s">
        <v>59878</v>
      </c>
      <c r="B2209" s="16" t="s">
        <v>57352</v>
      </c>
      <c r="C2209" s="17" t="s">
        <v>57370</v>
      </c>
      <c r="D2209" s="13" t="s">
        <v>62071</v>
      </c>
      <c r="E2209" s="17" t="s">
        <v>62072</v>
      </c>
      <c r="G2209" s="16" t="s">
        <v>1053</v>
      </c>
      <c r="H2209" s="16" t="s">
        <v>674</v>
      </c>
      <c r="I2209" s="13" t="s">
        <v>575</v>
      </c>
      <c r="K2209" s="83">
        <v>45512</v>
      </c>
      <c r="L2209" s="16"/>
      <c r="M2209" s="16"/>
    </row>
    <row r="2210" spans="1:13" ht="29">
      <c r="A2210" s="16" t="s">
        <v>59878</v>
      </c>
      <c r="B2210" s="16" t="s">
        <v>57352</v>
      </c>
      <c r="C2210" s="17" t="s">
        <v>57370</v>
      </c>
      <c r="D2210" s="13" t="s">
        <v>27243</v>
      </c>
      <c r="E2210" s="17" t="s">
        <v>62073</v>
      </c>
      <c r="G2210" s="16" t="s">
        <v>1053</v>
      </c>
      <c r="H2210" s="16" t="s">
        <v>674</v>
      </c>
      <c r="I2210" s="13" t="s">
        <v>575</v>
      </c>
      <c r="K2210" s="83">
        <v>45512</v>
      </c>
      <c r="L2210" s="16"/>
      <c r="M2210" s="16"/>
    </row>
    <row r="2211" spans="1:13" ht="29">
      <c r="A2211" s="16" t="s">
        <v>59878</v>
      </c>
      <c r="B2211" s="16" t="s">
        <v>57352</v>
      </c>
      <c r="C2211" s="17" t="s">
        <v>57370</v>
      </c>
      <c r="D2211" s="13" t="s">
        <v>4099</v>
      </c>
      <c r="E2211" s="17" t="s">
        <v>62074</v>
      </c>
      <c r="G2211" s="16" t="s">
        <v>1053</v>
      </c>
      <c r="H2211" s="16" t="s">
        <v>674</v>
      </c>
      <c r="I2211" s="13" t="s">
        <v>575</v>
      </c>
      <c r="K2211" s="83">
        <v>45512</v>
      </c>
      <c r="L2211" s="16"/>
      <c r="M2211" s="16"/>
    </row>
    <row r="2212" spans="1:13" ht="29">
      <c r="A2212" s="16" t="s">
        <v>59878</v>
      </c>
      <c r="B2212" s="16" t="s">
        <v>57352</v>
      </c>
      <c r="C2212" s="17" t="s">
        <v>57370</v>
      </c>
      <c r="D2212" s="13" t="s">
        <v>5570</v>
      </c>
      <c r="E2212" s="17" t="s">
        <v>62075</v>
      </c>
      <c r="G2212" s="16" t="s">
        <v>1053</v>
      </c>
      <c r="H2212" s="16" t="s">
        <v>674</v>
      </c>
      <c r="I2212" s="13" t="s">
        <v>575</v>
      </c>
      <c r="K2212" s="83">
        <v>45512</v>
      </c>
      <c r="L2212" s="16"/>
      <c r="M2212" s="16"/>
    </row>
    <row r="2213" spans="1:13" ht="29">
      <c r="A2213" s="16" t="s">
        <v>59878</v>
      </c>
      <c r="B2213" s="16" t="s">
        <v>57352</v>
      </c>
      <c r="C2213" s="17" t="s">
        <v>57370</v>
      </c>
      <c r="D2213" s="13" t="s">
        <v>62076</v>
      </c>
      <c r="E2213" s="17" t="s">
        <v>62077</v>
      </c>
      <c r="G2213" s="16" t="s">
        <v>794</v>
      </c>
      <c r="H2213" s="16" t="s">
        <v>625</v>
      </c>
      <c r="I2213" s="13" t="s">
        <v>575</v>
      </c>
      <c r="K2213" s="83">
        <v>45512</v>
      </c>
      <c r="L2213" s="16"/>
      <c r="M2213" s="16"/>
    </row>
    <row r="2214" spans="1:13" ht="29">
      <c r="A2214" s="16" t="s">
        <v>59878</v>
      </c>
      <c r="B2214" s="16" t="s">
        <v>57352</v>
      </c>
      <c r="C2214" s="17" t="s">
        <v>57370</v>
      </c>
      <c r="D2214" s="13" t="s">
        <v>62078</v>
      </c>
      <c r="E2214" s="17" t="s">
        <v>62079</v>
      </c>
      <c r="G2214" s="16" t="s">
        <v>1053</v>
      </c>
      <c r="H2214" s="16" t="s">
        <v>674</v>
      </c>
      <c r="I2214" s="13" t="s">
        <v>1548</v>
      </c>
      <c r="K2214" s="83">
        <v>45512</v>
      </c>
      <c r="L2214" s="16"/>
      <c r="M2214" s="16"/>
    </row>
    <row r="2215" spans="1:13" ht="29">
      <c r="A2215" s="16" t="s">
        <v>59878</v>
      </c>
      <c r="B2215" s="16" t="s">
        <v>57352</v>
      </c>
      <c r="C2215" s="17" t="s">
        <v>57370</v>
      </c>
      <c r="D2215" s="13" t="s">
        <v>4108</v>
      </c>
      <c r="E2215" s="17" t="s">
        <v>62080</v>
      </c>
      <c r="G2215" s="16" t="s">
        <v>1053</v>
      </c>
      <c r="H2215" s="16" t="s">
        <v>674</v>
      </c>
      <c r="I2215" s="13" t="s">
        <v>1548</v>
      </c>
      <c r="K2215" s="83">
        <v>45512</v>
      </c>
      <c r="L2215" s="16"/>
      <c r="M2215" s="16"/>
    </row>
    <row r="2216" spans="1:13" ht="29">
      <c r="A2216" s="16" t="s">
        <v>59878</v>
      </c>
      <c r="B2216" s="16" t="s">
        <v>57352</v>
      </c>
      <c r="C2216" s="17" t="s">
        <v>57370</v>
      </c>
      <c r="D2216" s="13" t="s">
        <v>4123</v>
      </c>
      <c r="E2216" s="17" t="s">
        <v>62081</v>
      </c>
      <c r="G2216" s="16" t="s">
        <v>1053</v>
      </c>
      <c r="H2216" s="16" t="s">
        <v>674</v>
      </c>
      <c r="I2216" s="13" t="s">
        <v>575</v>
      </c>
      <c r="K2216" s="83">
        <v>45512</v>
      </c>
      <c r="L2216" s="16"/>
      <c r="M2216" s="16"/>
    </row>
    <row r="2217" spans="1:13" ht="29">
      <c r="A2217" s="16" t="s">
        <v>59878</v>
      </c>
      <c r="B2217" s="16" t="s">
        <v>57352</v>
      </c>
      <c r="C2217" s="17" t="s">
        <v>57370</v>
      </c>
      <c r="D2217" s="13" t="s">
        <v>27291</v>
      </c>
      <c r="E2217" s="17" t="s">
        <v>62082</v>
      </c>
      <c r="G2217" s="16" t="s">
        <v>1053</v>
      </c>
      <c r="H2217" s="16" t="s">
        <v>674</v>
      </c>
      <c r="I2217" s="13" t="s">
        <v>575</v>
      </c>
      <c r="K2217" s="83">
        <v>45512</v>
      </c>
      <c r="L2217" s="16"/>
      <c r="M2217" s="16"/>
    </row>
    <row r="2218" spans="1:13" ht="29">
      <c r="A2218" s="16" t="s">
        <v>59878</v>
      </c>
      <c r="B2218" s="16" t="s">
        <v>57352</v>
      </c>
      <c r="C2218" s="17" t="s">
        <v>57370</v>
      </c>
      <c r="D2218" s="13" t="s">
        <v>3693</v>
      </c>
      <c r="E2218" s="17" t="s">
        <v>62083</v>
      </c>
      <c r="G2218" s="16" t="s">
        <v>794</v>
      </c>
      <c r="H2218" s="16" t="s">
        <v>625</v>
      </c>
      <c r="I2218" s="13" t="s">
        <v>29</v>
      </c>
      <c r="K2218" s="83">
        <v>45512</v>
      </c>
      <c r="L2218" s="16"/>
      <c r="M2218" s="16"/>
    </row>
    <row r="2219" spans="1:13" ht="29">
      <c r="A2219" s="16" t="s">
        <v>59878</v>
      </c>
      <c r="B2219" s="16" t="s">
        <v>57352</v>
      </c>
      <c r="C2219" s="17" t="s">
        <v>57370</v>
      </c>
      <c r="D2219" s="13" t="s">
        <v>5122</v>
      </c>
      <c r="E2219" s="17" t="s">
        <v>62084</v>
      </c>
      <c r="G2219" s="16" t="s">
        <v>1053</v>
      </c>
      <c r="H2219" s="16" t="s">
        <v>674</v>
      </c>
      <c r="I2219" s="13" t="s">
        <v>1548</v>
      </c>
      <c r="K2219" s="83">
        <v>45512</v>
      </c>
      <c r="L2219" s="16"/>
      <c r="M2219" s="16"/>
    </row>
    <row r="2220" spans="1:13" ht="29">
      <c r="A2220" s="16" t="s">
        <v>59878</v>
      </c>
      <c r="B2220" s="16" t="s">
        <v>57352</v>
      </c>
      <c r="C2220" s="17" t="s">
        <v>57370</v>
      </c>
      <c r="D2220" s="13" t="s">
        <v>62085</v>
      </c>
      <c r="E2220" s="17" t="s">
        <v>62086</v>
      </c>
      <c r="G2220" s="16" t="s">
        <v>1686</v>
      </c>
      <c r="H2220" s="16" t="s">
        <v>1687</v>
      </c>
      <c r="I2220" s="13" t="s">
        <v>1548</v>
      </c>
      <c r="K2220" s="83">
        <v>45512</v>
      </c>
      <c r="L2220" s="16"/>
      <c r="M2220" s="16"/>
    </row>
    <row r="2221" spans="1:13" ht="29">
      <c r="A2221" s="16" t="s">
        <v>59878</v>
      </c>
      <c r="B2221" s="16" t="s">
        <v>57352</v>
      </c>
      <c r="C2221" s="17" t="s">
        <v>57370</v>
      </c>
      <c r="D2221" s="13" t="s">
        <v>9577</v>
      </c>
      <c r="E2221" s="17" t="s">
        <v>62087</v>
      </c>
      <c r="G2221" s="16" t="s">
        <v>950</v>
      </c>
      <c r="H2221" s="16" t="s">
        <v>666</v>
      </c>
      <c r="I2221" s="13" t="s">
        <v>575</v>
      </c>
      <c r="K2221" s="83">
        <v>45512</v>
      </c>
      <c r="L2221" s="16"/>
      <c r="M2221" s="16"/>
    </row>
    <row r="2222" spans="1:13" ht="29">
      <c r="A2222" s="16" t="s">
        <v>59878</v>
      </c>
      <c r="B2222" s="16" t="s">
        <v>57352</v>
      </c>
      <c r="C2222" s="17" t="s">
        <v>57370</v>
      </c>
      <c r="D2222" s="13" t="s">
        <v>7629</v>
      </c>
      <c r="E2222" s="17" t="s">
        <v>62088</v>
      </c>
      <c r="G2222" s="16" t="s">
        <v>1676</v>
      </c>
      <c r="H2222" s="16" t="s">
        <v>666</v>
      </c>
      <c r="I2222" s="13" t="s">
        <v>575</v>
      </c>
      <c r="K2222" s="83">
        <v>45512</v>
      </c>
      <c r="L2222" s="16"/>
      <c r="M2222" s="16"/>
    </row>
    <row r="2223" spans="1:13" ht="29">
      <c r="A2223" s="16" t="s">
        <v>59878</v>
      </c>
      <c r="B2223" s="16" t="s">
        <v>57352</v>
      </c>
      <c r="C2223" s="17" t="s">
        <v>57370</v>
      </c>
      <c r="D2223" s="13" t="s">
        <v>62089</v>
      </c>
      <c r="E2223" s="17" t="s">
        <v>62090</v>
      </c>
      <c r="G2223" s="16" t="s">
        <v>794</v>
      </c>
      <c r="H2223" s="16" t="s">
        <v>625</v>
      </c>
      <c r="I2223" s="13" t="s">
        <v>29</v>
      </c>
      <c r="K2223" s="83">
        <v>45512</v>
      </c>
      <c r="L2223" s="16"/>
      <c r="M2223" s="16"/>
    </row>
    <row r="2224" spans="1:13" ht="29">
      <c r="A2224" s="16" t="s">
        <v>59878</v>
      </c>
      <c r="B2224" s="16" t="s">
        <v>57352</v>
      </c>
      <c r="C2224" s="17" t="s">
        <v>57370</v>
      </c>
      <c r="D2224" s="13" t="s">
        <v>62091</v>
      </c>
      <c r="E2224" s="17" t="s">
        <v>62092</v>
      </c>
      <c r="G2224" s="16" t="s">
        <v>625</v>
      </c>
      <c r="H2224" s="16" t="s">
        <v>625</v>
      </c>
      <c r="I2224" s="13" t="s">
        <v>575</v>
      </c>
      <c r="K2224" s="83">
        <v>45512</v>
      </c>
      <c r="L2224" s="16"/>
      <c r="M2224" s="16"/>
    </row>
    <row r="2225" spans="1:13" ht="29">
      <c r="A2225" s="16" t="s">
        <v>59878</v>
      </c>
      <c r="B2225" s="16" t="s">
        <v>57352</v>
      </c>
      <c r="C2225" s="17" t="s">
        <v>57370</v>
      </c>
      <c r="D2225" s="13" t="s">
        <v>62093</v>
      </c>
      <c r="E2225" s="17" t="s">
        <v>62094</v>
      </c>
      <c r="G2225" s="16" t="s">
        <v>1676</v>
      </c>
      <c r="H2225" s="16" t="s">
        <v>666</v>
      </c>
      <c r="I2225" s="13" t="s">
        <v>575</v>
      </c>
      <c r="K2225" s="83">
        <v>45512</v>
      </c>
      <c r="L2225" s="16"/>
      <c r="M2225" s="16"/>
    </row>
    <row r="2226" spans="1:13" ht="43.5">
      <c r="A2226" s="16" t="s">
        <v>59878</v>
      </c>
      <c r="B2226" s="16" t="s">
        <v>57352</v>
      </c>
      <c r="C2226" s="17" t="s">
        <v>57370</v>
      </c>
      <c r="D2226" s="13" t="s">
        <v>62095</v>
      </c>
      <c r="E2226" s="17" t="s">
        <v>62096</v>
      </c>
      <c r="G2226" s="16" t="s">
        <v>1053</v>
      </c>
      <c r="H2226" s="16" t="s">
        <v>674</v>
      </c>
      <c r="I2226" s="13" t="s">
        <v>575</v>
      </c>
      <c r="K2226" s="83">
        <v>45512</v>
      </c>
      <c r="L2226" s="16"/>
      <c r="M2226" s="16"/>
    </row>
    <row r="2227" spans="1:13" ht="29">
      <c r="A2227" s="16" t="s">
        <v>59878</v>
      </c>
      <c r="B2227" s="16" t="s">
        <v>57352</v>
      </c>
      <c r="C2227" s="17" t="s">
        <v>57370</v>
      </c>
      <c r="D2227" s="13" t="s">
        <v>62097</v>
      </c>
      <c r="E2227" s="17" t="s">
        <v>62098</v>
      </c>
      <c r="G2227" s="16" t="s">
        <v>1676</v>
      </c>
      <c r="H2227" s="16" t="s">
        <v>666</v>
      </c>
      <c r="I2227" s="13" t="s">
        <v>575</v>
      </c>
      <c r="K2227" s="83">
        <v>45512</v>
      </c>
      <c r="L2227" s="16"/>
      <c r="M2227" s="16"/>
    </row>
    <row r="2228" spans="1:13" ht="29">
      <c r="A2228" s="16" t="s">
        <v>59878</v>
      </c>
      <c r="B2228" s="16" t="s">
        <v>57352</v>
      </c>
      <c r="C2228" s="17" t="s">
        <v>57370</v>
      </c>
      <c r="D2228" s="13" t="s">
        <v>19579</v>
      </c>
      <c r="E2228" s="17" t="s">
        <v>62099</v>
      </c>
      <c r="G2228" s="16" t="s">
        <v>794</v>
      </c>
      <c r="H2228" s="16" t="s">
        <v>625</v>
      </c>
      <c r="I2228" s="13" t="s">
        <v>575</v>
      </c>
      <c r="K2228" s="83">
        <v>45512</v>
      </c>
      <c r="L2228" s="16"/>
      <c r="M2228" s="16"/>
    </row>
    <row r="2229" spans="1:13" ht="29">
      <c r="A2229" s="16" t="s">
        <v>59878</v>
      </c>
      <c r="B2229" s="16" t="s">
        <v>57352</v>
      </c>
      <c r="C2229" s="17" t="s">
        <v>57370</v>
      </c>
      <c r="D2229" s="13" t="s">
        <v>5422</v>
      </c>
      <c r="E2229" s="17" t="s">
        <v>62100</v>
      </c>
      <c r="G2229" s="16" t="s">
        <v>794</v>
      </c>
      <c r="H2229" s="16" t="s">
        <v>625</v>
      </c>
      <c r="I2229" s="13" t="s">
        <v>29</v>
      </c>
      <c r="K2229" s="83">
        <v>45512</v>
      </c>
      <c r="L2229" s="16"/>
      <c r="M2229" s="16"/>
    </row>
    <row r="2230" spans="1:13" ht="29">
      <c r="A2230" s="16" t="s">
        <v>59878</v>
      </c>
      <c r="B2230" s="16" t="s">
        <v>57352</v>
      </c>
      <c r="C2230" s="17" t="s">
        <v>57370</v>
      </c>
      <c r="D2230" s="13" t="s">
        <v>62101</v>
      </c>
      <c r="E2230" s="17" t="s">
        <v>62102</v>
      </c>
      <c r="G2230" s="16" t="s">
        <v>794</v>
      </c>
      <c r="H2230" s="16" t="s">
        <v>625</v>
      </c>
      <c r="I2230" s="13" t="s">
        <v>29</v>
      </c>
      <c r="K2230" s="83">
        <v>45512</v>
      </c>
      <c r="L2230" s="16"/>
      <c r="M2230" s="16"/>
    </row>
    <row r="2231" spans="1:13" ht="29">
      <c r="A2231" s="16" t="s">
        <v>59878</v>
      </c>
      <c r="B2231" s="16" t="s">
        <v>57352</v>
      </c>
      <c r="C2231" s="17" t="s">
        <v>57370</v>
      </c>
      <c r="D2231" s="13" t="s">
        <v>62103</v>
      </c>
      <c r="E2231" s="17" t="s">
        <v>1802</v>
      </c>
      <c r="G2231" s="16" t="s">
        <v>794</v>
      </c>
      <c r="H2231" s="16" t="s">
        <v>625</v>
      </c>
      <c r="I2231" s="13" t="s">
        <v>1231</v>
      </c>
      <c r="K2231" s="83">
        <v>45512</v>
      </c>
      <c r="L2231" s="16"/>
      <c r="M2231" s="16"/>
    </row>
    <row r="2232" spans="1:13" ht="29">
      <c r="A2232" s="16" t="s">
        <v>59878</v>
      </c>
      <c r="B2232" s="16" t="s">
        <v>57352</v>
      </c>
      <c r="C2232" s="17" t="s">
        <v>57370</v>
      </c>
      <c r="D2232" s="13" t="s">
        <v>62104</v>
      </c>
      <c r="E2232" s="17" t="s">
        <v>62105</v>
      </c>
      <c r="G2232" s="16" t="s">
        <v>1805</v>
      </c>
      <c r="H2232" s="16" t="s">
        <v>695</v>
      </c>
      <c r="I2232" s="13" t="s">
        <v>29</v>
      </c>
      <c r="K2232" s="83">
        <v>45512</v>
      </c>
      <c r="L2232" s="16"/>
      <c r="M2232" s="16"/>
    </row>
    <row r="2233" spans="1:13" ht="29">
      <c r="A2233" s="16" t="s">
        <v>59878</v>
      </c>
      <c r="B2233" s="16" t="s">
        <v>57352</v>
      </c>
      <c r="C2233" s="17" t="s">
        <v>57370</v>
      </c>
      <c r="D2233" s="13" t="s">
        <v>62106</v>
      </c>
      <c r="E2233" s="17" t="s">
        <v>62107</v>
      </c>
      <c r="G2233" s="16" t="s">
        <v>794</v>
      </c>
      <c r="H2233" s="16" t="s">
        <v>625</v>
      </c>
      <c r="I2233" s="13" t="s">
        <v>29</v>
      </c>
      <c r="K2233" s="83">
        <v>45512</v>
      </c>
      <c r="L2233" s="16"/>
      <c r="M2233" s="16"/>
    </row>
    <row r="2234" spans="1:13" ht="29">
      <c r="A2234" s="16" t="s">
        <v>59878</v>
      </c>
      <c r="B2234" s="16" t="s">
        <v>57352</v>
      </c>
      <c r="C2234" s="17" t="s">
        <v>57370</v>
      </c>
      <c r="D2234" s="13" t="s">
        <v>62108</v>
      </c>
      <c r="E2234" s="17" t="s">
        <v>62109</v>
      </c>
      <c r="G2234" s="16" t="s">
        <v>794</v>
      </c>
      <c r="H2234" s="16" t="s">
        <v>625</v>
      </c>
      <c r="I2234" s="13" t="s">
        <v>575</v>
      </c>
      <c r="K2234" s="83">
        <v>45512</v>
      </c>
      <c r="L2234" s="16"/>
      <c r="M2234" s="16"/>
    </row>
    <row r="2235" spans="1:13" ht="29">
      <c r="A2235" s="16" t="s">
        <v>59878</v>
      </c>
      <c r="B2235" s="16" t="s">
        <v>57352</v>
      </c>
      <c r="C2235" s="17" t="s">
        <v>57370</v>
      </c>
      <c r="D2235" s="13" t="s">
        <v>62110</v>
      </c>
      <c r="E2235" s="17" t="s">
        <v>62111</v>
      </c>
      <c r="G2235" s="16" t="s">
        <v>794</v>
      </c>
      <c r="H2235" s="16" t="s">
        <v>625</v>
      </c>
      <c r="I2235" s="13" t="s">
        <v>29</v>
      </c>
      <c r="K2235" s="83">
        <v>45512</v>
      </c>
      <c r="L2235" s="16"/>
      <c r="M2235" s="16"/>
    </row>
    <row r="2236" spans="1:13" ht="43.5">
      <c r="A2236" s="16" t="s">
        <v>60169</v>
      </c>
      <c r="B2236" s="16" t="s">
        <v>57352</v>
      </c>
      <c r="C2236" s="17" t="s">
        <v>57365</v>
      </c>
      <c r="D2236" s="13" t="s">
        <v>62112</v>
      </c>
      <c r="E2236" s="17" t="s">
        <v>62113</v>
      </c>
      <c r="F2236" s="17" t="s">
        <v>62114</v>
      </c>
      <c r="G2236" s="16" t="s">
        <v>5765</v>
      </c>
      <c r="H2236" s="16" t="s">
        <v>4978</v>
      </c>
      <c r="I2236" s="13" t="s">
        <v>1231</v>
      </c>
      <c r="J2236" s="13" t="s">
        <v>1225</v>
      </c>
      <c r="K2236" s="83">
        <v>45518</v>
      </c>
      <c r="L2236" s="16"/>
      <c r="M2236" s="16"/>
    </row>
    <row r="2237" spans="1:13" ht="29">
      <c r="A2237" s="16" t="s">
        <v>59256</v>
      </c>
      <c r="B2237" s="16" t="s">
        <v>57352</v>
      </c>
      <c r="C2237" s="17" t="s">
        <v>57370</v>
      </c>
      <c r="D2237" s="13" t="s">
        <v>62115</v>
      </c>
      <c r="E2237" s="17" t="s">
        <v>8938</v>
      </c>
      <c r="F2237" s="16" t="s">
        <v>62116</v>
      </c>
      <c r="G2237" s="16" t="s">
        <v>8939</v>
      </c>
      <c r="H2237" s="16" t="s">
        <v>7620</v>
      </c>
      <c r="I2237" s="13" t="s">
        <v>29</v>
      </c>
      <c r="K2237" s="83">
        <v>45527</v>
      </c>
      <c r="L2237" s="16"/>
      <c r="M2237" s="16"/>
    </row>
    <row r="2238" spans="1:13" ht="29">
      <c r="A2238" s="16" t="s">
        <v>59256</v>
      </c>
      <c r="B2238" s="16" t="s">
        <v>57352</v>
      </c>
      <c r="C2238" s="17" t="s">
        <v>57358</v>
      </c>
      <c r="D2238" s="13">
        <v>1986</v>
      </c>
      <c r="E2238" s="17" t="s">
        <v>62117</v>
      </c>
      <c r="F2238" s="16" t="s">
        <v>62118</v>
      </c>
      <c r="G2238" s="16" t="s">
        <v>4037</v>
      </c>
      <c r="H2238" s="16" t="s">
        <v>7691</v>
      </c>
      <c r="I2238" s="13" t="s">
        <v>8376</v>
      </c>
      <c r="K2238" s="83">
        <v>45527</v>
      </c>
      <c r="L2238" s="16"/>
      <c r="M2238" s="16"/>
    </row>
    <row r="2239" spans="1:13" ht="43.5">
      <c r="A2239" s="16" t="s">
        <v>59256</v>
      </c>
      <c r="B2239" s="16" t="s">
        <v>57352</v>
      </c>
      <c r="C2239" s="17" t="s">
        <v>57365</v>
      </c>
      <c r="D2239" s="13" t="s">
        <v>62119</v>
      </c>
      <c r="E2239" s="16" t="s">
        <v>62120</v>
      </c>
      <c r="F2239" s="17" t="s">
        <v>62121</v>
      </c>
      <c r="G2239" s="16" t="s">
        <v>7729</v>
      </c>
      <c r="H2239" s="16" t="s">
        <v>7521</v>
      </c>
      <c r="I2239" s="13" t="s">
        <v>1379</v>
      </c>
      <c r="K2239" s="83">
        <v>45530</v>
      </c>
      <c r="L2239" s="16"/>
      <c r="M2239" s="16"/>
    </row>
    <row r="2240" spans="1:13" ht="29">
      <c r="A2240" s="16" t="s">
        <v>58938</v>
      </c>
      <c r="B2240" s="16" t="s">
        <v>57352</v>
      </c>
      <c r="C2240" s="17" t="s">
        <v>57365</v>
      </c>
      <c r="D2240" s="13">
        <v>1882</v>
      </c>
      <c r="E2240" s="17" t="s">
        <v>62122</v>
      </c>
      <c r="F2240" s="16" t="s">
        <v>62123</v>
      </c>
      <c r="G2240" s="16" t="s">
        <v>62124</v>
      </c>
      <c r="H2240" s="16" t="s">
        <v>2517</v>
      </c>
      <c r="I2240" s="13" t="s">
        <v>1231</v>
      </c>
      <c r="K2240" s="83">
        <v>45496</v>
      </c>
      <c r="L2240" s="16"/>
      <c r="M2240" s="16"/>
    </row>
    <row r="2241" spans="1:13" ht="29">
      <c r="A2241" s="16" t="s">
        <v>58938</v>
      </c>
      <c r="B2241" s="16" t="s">
        <v>57352</v>
      </c>
      <c r="C2241" s="17" t="s">
        <v>57370</v>
      </c>
      <c r="D2241" s="13">
        <v>1407</v>
      </c>
      <c r="E2241" s="17" t="s">
        <v>62125</v>
      </c>
      <c r="F2241" s="16" t="s">
        <v>62126</v>
      </c>
      <c r="G2241" s="16" t="s">
        <v>3881</v>
      </c>
      <c r="H2241" s="16" t="s">
        <v>2517</v>
      </c>
      <c r="I2241" s="13" t="s">
        <v>1548</v>
      </c>
      <c r="K2241" s="83">
        <v>45516</v>
      </c>
      <c r="L2241" s="16"/>
      <c r="M2241" s="16"/>
    </row>
    <row r="2242" spans="1:13" ht="29">
      <c r="A2242" s="16" t="s">
        <v>58938</v>
      </c>
      <c r="B2242" s="16" t="s">
        <v>57352</v>
      </c>
      <c r="C2242" s="17" t="s">
        <v>57370</v>
      </c>
      <c r="D2242" s="13">
        <v>882</v>
      </c>
      <c r="E2242" s="16" t="s">
        <v>61226</v>
      </c>
      <c r="F2242" s="16" t="s">
        <v>61227</v>
      </c>
      <c r="G2242" s="16" t="s">
        <v>61228</v>
      </c>
      <c r="H2242" s="16" t="s">
        <v>971</v>
      </c>
      <c r="I2242" s="13" t="s">
        <v>29</v>
      </c>
      <c r="K2242" s="83">
        <v>45532</v>
      </c>
      <c r="L2242" s="16"/>
      <c r="M2242" s="16"/>
    </row>
    <row r="2243" spans="1:13" ht="29">
      <c r="A2243" s="16" t="s">
        <v>59985</v>
      </c>
      <c r="B2243" s="16" t="s">
        <v>57352</v>
      </c>
      <c r="C2243" s="17" t="s">
        <v>57370</v>
      </c>
      <c r="D2243" s="13" t="s">
        <v>62127</v>
      </c>
      <c r="E2243" s="16" t="s">
        <v>62128</v>
      </c>
      <c r="F2243" s="16" t="s">
        <v>62129</v>
      </c>
      <c r="G2243" s="16" t="s">
        <v>44329</v>
      </c>
      <c r="H2243" s="16" t="s">
        <v>44244</v>
      </c>
      <c r="I2243" s="13" t="s">
        <v>575</v>
      </c>
      <c r="K2243" s="83">
        <v>44062</v>
      </c>
      <c r="L2243" s="16"/>
      <c r="M2243" s="16"/>
    </row>
    <row r="2244" spans="1:13" ht="29">
      <c r="A2244" s="16" t="s">
        <v>57351</v>
      </c>
      <c r="B2244" s="16" t="s">
        <v>57376</v>
      </c>
      <c r="C2244" s="17" t="s">
        <v>59193</v>
      </c>
      <c r="D2244" s="13" t="s">
        <v>62130</v>
      </c>
      <c r="E2244" s="16" t="s">
        <v>62131</v>
      </c>
      <c r="F2244" s="16" t="s">
        <v>62132</v>
      </c>
      <c r="G2244" s="16" t="s">
        <v>62133</v>
      </c>
      <c r="H2244" s="16" t="s">
        <v>32054</v>
      </c>
      <c r="I2244" s="13" t="s">
        <v>15</v>
      </c>
      <c r="K2244" s="83">
        <v>45537</v>
      </c>
      <c r="L2244" s="16"/>
      <c r="M2244" s="16"/>
    </row>
    <row r="2245" spans="1:13" ht="72.5">
      <c r="A2245" s="16" t="s">
        <v>57351</v>
      </c>
      <c r="B2245" s="16" t="s">
        <v>57376</v>
      </c>
      <c r="C2245" s="17" t="s">
        <v>58934</v>
      </c>
      <c r="D2245" s="13" t="s">
        <v>62134</v>
      </c>
      <c r="E2245" s="16" t="s">
        <v>62135</v>
      </c>
      <c r="F2245" s="16" t="s">
        <v>62136</v>
      </c>
      <c r="G2245" s="16" t="s">
        <v>32078</v>
      </c>
      <c r="H2245" s="16" t="s">
        <v>32027</v>
      </c>
      <c r="I2245" s="13" t="s">
        <v>15</v>
      </c>
      <c r="K2245" s="83">
        <v>45537</v>
      </c>
      <c r="L2245" s="16"/>
      <c r="M2245" s="16"/>
    </row>
    <row r="2246" spans="1:13" ht="72.5">
      <c r="A2246" s="16" t="s">
        <v>57351</v>
      </c>
      <c r="B2246" s="16" t="s">
        <v>57376</v>
      </c>
      <c r="C2246" s="17" t="s">
        <v>58934</v>
      </c>
      <c r="D2246" s="13" t="s">
        <v>62137</v>
      </c>
      <c r="E2246" s="17" t="s">
        <v>62138</v>
      </c>
      <c r="F2246" s="17" t="s">
        <v>62139</v>
      </c>
      <c r="G2246" s="16" t="s">
        <v>32465</v>
      </c>
      <c r="H2246" s="16" t="s">
        <v>32054</v>
      </c>
      <c r="I2246" s="13" t="s">
        <v>15</v>
      </c>
      <c r="K2246" s="83">
        <v>45537</v>
      </c>
      <c r="L2246" s="16"/>
      <c r="M2246" s="16"/>
    </row>
    <row r="2247" spans="1:13" ht="29">
      <c r="A2247" s="16" t="s">
        <v>57351</v>
      </c>
      <c r="B2247" s="17" t="s">
        <v>57376</v>
      </c>
      <c r="C2247" s="17" t="s">
        <v>59192</v>
      </c>
      <c r="D2247" s="13" t="s">
        <v>62137</v>
      </c>
      <c r="E2247" s="17" t="s">
        <v>62138</v>
      </c>
      <c r="F2247" s="17" t="s">
        <v>62139</v>
      </c>
      <c r="G2247" s="16" t="s">
        <v>32465</v>
      </c>
      <c r="H2247" s="16" t="s">
        <v>32054</v>
      </c>
      <c r="I2247" s="13" t="s">
        <v>15</v>
      </c>
      <c r="K2247" s="83">
        <v>45537</v>
      </c>
      <c r="L2247" s="16"/>
      <c r="M2247" s="16"/>
    </row>
    <row r="2248" spans="1:13" ht="72.5">
      <c r="A2248" s="16" t="s">
        <v>57351</v>
      </c>
      <c r="B2248" s="16" t="s">
        <v>57376</v>
      </c>
      <c r="C2248" s="17" t="s">
        <v>58934</v>
      </c>
      <c r="D2248" s="13" t="s">
        <v>62140</v>
      </c>
      <c r="E2248" s="17" t="s">
        <v>32181</v>
      </c>
      <c r="F2248" s="17" t="s">
        <v>62141</v>
      </c>
      <c r="G2248" s="16" t="s">
        <v>62142</v>
      </c>
      <c r="H2248" s="16" t="s">
        <v>32030</v>
      </c>
      <c r="I2248" s="13" t="s">
        <v>15</v>
      </c>
      <c r="K2248" s="83">
        <v>45537</v>
      </c>
      <c r="L2248" s="16"/>
      <c r="M2248" s="16"/>
    </row>
    <row r="2249" spans="1:13" ht="72.5">
      <c r="A2249" s="16" t="s">
        <v>57351</v>
      </c>
      <c r="B2249" s="16" t="s">
        <v>57376</v>
      </c>
      <c r="C2249" s="17" t="s">
        <v>59983</v>
      </c>
      <c r="D2249" s="13" t="s">
        <v>62140</v>
      </c>
      <c r="E2249" s="17" t="s">
        <v>32181</v>
      </c>
      <c r="F2249" s="17" t="s">
        <v>62141</v>
      </c>
      <c r="G2249" s="16" t="s">
        <v>62142</v>
      </c>
      <c r="H2249" s="16" t="s">
        <v>32030</v>
      </c>
      <c r="I2249" s="13" t="s">
        <v>15</v>
      </c>
      <c r="K2249" s="83">
        <v>45537</v>
      </c>
      <c r="L2249" s="16"/>
      <c r="M2249" s="16"/>
    </row>
    <row r="2250" spans="1:13" ht="29">
      <c r="A2250" s="16" t="s">
        <v>57399</v>
      </c>
      <c r="B2250" s="16" t="s">
        <v>57352</v>
      </c>
      <c r="C2250" s="17" t="s">
        <v>57370</v>
      </c>
      <c r="D2250" s="13" t="s">
        <v>62143</v>
      </c>
      <c r="E2250" s="17" t="s">
        <v>62144</v>
      </c>
      <c r="G2250" s="16" t="s">
        <v>25032</v>
      </c>
      <c r="H2250" s="16" t="s">
        <v>24347</v>
      </c>
      <c r="I2250" s="13" t="s">
        <v>575</v>
      </c>
      <c r="K2250" s="83">
        <v>45539</v>
      </c>
      <c r="L2250" s="16"/>
      <c r="M2250" s="16"/>
    </row>
    <row r="2251" spans="1:13" ht="29">
      <c r="A2251" s="16" t="s">
        <v>59256</v>
      </c>
      <c r="B2251" s="16" t="s">
        <v>57352</v>
      </c>
      <c r="C2251" s="17" t="s">
        <v>57370</v>
      </c>
      <c r="D2251" s="13" t="s">
        <v>62145</v>
      </c>
      <c r="E2251" s="16" t="s">
        <v>62146</v>
      </c>
      <c r="F2251" s="16" t="s">
        <v>62147</v>
      </c>
      <c r="G2251" s="16" t="s">
        <v>62148</v>
      </c>
      <c r="H2251" s="16" t="s">
        <v>7620</v>
      </c>
      <c r="I2251" s="13" t="s">
        <v>29</v>
      </c>
      <c r="K2251" s="83">
        <v>45539</v>
      </c>
      <c r="L2251" s="16"/>
      <c r="M2251" s="16"/>
    </row>
    <row r="2252" spans="1:13" ht="29">
      <c r="A2252" s="16" t="s">
        <v>59256</v>
      </c>
      <c r="B2252" s="16" t="s">
        <v>57352</v>
      </c>
      <c r="C2252" s="17" t="s">
        <v>57370</v>
      </c>
      <c r="D2252" s="134" t="s">
        <v>62149</v>
      </c>
      <c r="E2252" s="16" t="s">
        <v>10144</v>
      </c>
      <c r="F2252" s="16" t="s">
        <v>59637</v>
      </c>
      <c r="G2252" s="16" t="s">
        <v>9566</v>
      </c>
      <c r="H2252" s="16" t="s">
        <v>7620</v>
      </c>
      <c r="I2252" s="13" t="s">
        <v>29</v>
      </c>
      <c r="K2252" s="83">
        <v>45539</v>
      </c>
      <c r="L2252" s="16"/>
      <c r="M2252" s="16"/>
    </row>
    <row r="2253" spans="1:13" ht="29">
      <c r="A2253" s="16" t="s">
        <v>59985</v>
      </c>
      <c r="B2253" s="16" t="s">
        <v>57352</v>
      </c>
      <c r="C2253" s="17" t="s">
        <v>57370</v>
      </c>
      <c r="D2253" s="13" t="s">
        <v>62150</v>
      </c>
      <c r="E2253" s="16" t="s">
        <v>62151</v>
      </c>
      <c r="G2253" s="16" t="s">
        <v>44240</v>
      </c>
      <c r="H2253" s="16" t="s">
        <v>44237</v>
      </c>
      <c r="I2253" s="13" t="s">
        <v>575</v>
      </c>
      <c r="K2253" s="83">
        <v>45539</v>
      </c>
      <c r="L2253" s="16"/>
      <c r="M2253" s="16"/>
    </row>
    <row r="2254" spans="1:13" ht="29">
      <c r="A2254" s="86" t="s">
        <v>58938</v>
      </c>
      <c r="B2254" s="86" t="s">
        <v>57376</v>
      </c>
      <c r="C2254" s="17" t="s">
        <v>59193</v>
      </c>
      <c r="D2254" s="96">
        <v>9840</v>
      </c>
      <c r="E2254" s="96" t="s">
        <v>3026</v>
      </c>
      <c r="F2254" s="95" t="s">
        <v>62152</v>
      </c>
      <c r="G2254" s="86" t="s">
        <v>62153</v>
      </c>
      <c r="H2254" s="86" t="s">
        <v>2482</v>
      </c>
      <c r="I2254" s="96" t="s">
        <v>15</v>
      </c>
      <c r="J2254" s="96"/>
      <c r="K2254" s="135" t="s">
        <v>62154</v>
      </c>
      <c r="L2254" s="16"/>
      <c r="M2254" s="16"/>
    </row>
    <row r="2255" spans="1:13">
      <c r="A2255" s="86" t="s">
        <v>58938</v>
      </c>
      <c r="B2255" s="86" t="s">
        <v>57376</v>
      </c>
      <c r="C2255" s="95" t="s">
        <v>60663</v>
      </c>
      <c r="D2255" s="96">
        <v>581</v>
      </c>
      <c r="E2255" s="96" t="s">
        <v>3574</v>
      </c>
      <c r="F2255" s="95" t="s">
        <v>62155</v>
      </c>
      <c r="G2255" s="86" t="s">
        <v>62156</v>
      </c>
      <c r="H2255" s="86" t="s">
        <v>2489</v>
      </c>
      <c r="I2255" s="96" t="s">
        <v>15</v>
      </c>
      <c r="J2255" s="96"/>
      <c r="K2255" s="136" t="s">
        <v>62157</v>
      </c>
      <c r="L2255" s="16"/>
      <c r="M2255" s="16"/>
    </row>
    <row r="2256" spans="1:13" ht="58">
      <c r="A2256" s="86" t="s">
        <v>58938</v>
      </c>
      <c r="B2256" s="86" t="s">
        <v>57352</v>
      </c>
      <c r="C2256" s="17" t="s">
        <v>57411</v>
      </c>
      <c r="D2256" s="96">
        <v>581</v>
      </c>
      <c r="E2256" s="96" t="s">
        <v>3574</v>
      </c>
      <c r="F2256" s="95" t="s">
        <v>62155</v>
      </c>
      <c r="G2256" s="86" t="s">
        <v>62156</v>
      </c>
      <c r="H2256" s="86" t="s">
        <v>2489</v>
      </c>
      <c r="I2256" s="96" t="s">
        <v>29</v>
      </c>
      <c r="J2256" s="96"/>
      <c r="K2256" s="136" t="s">
        <v>62157</v>
      </c>
      <c r="L2256" s="16"/>
      <c r="M2256" s="16"/>
    </row>
    <row r="2257" spans="1:13">
      <c r="A2257" s="86" t="s">
        <v>58938</v>
      </c>
      <c r="B2257" s="86" t="s">
        <v>57376</v>
      </c>
      <c r="C2257" s="95" t="s">
        <v>59192</v>
      </c>
      <c r="D2257" s="96">
        <v>340</v>
      </c>
      <c r="E2257" s="96" t="s">
        <v>3277</v>
      </c>
      <c r="F2257" s="95" t="s">
        <v>62158</v>
      </c>
      <c r="G2257" s="86" t="s">
        <v>62159</v>
      </c>
      <c r="H2257" s="86" t="s">
        <v>2493</v>
      </c>
      <c r="I2257" s="96" t="s">
        <v>15</v>
      </c>
      <c r="J2257" s="96"/>
      <c r="K2257" s="136" t="s">
        <v>62160</v>
      </c>
      <c r="L2257" s="16"/>
      <c r="M2257" s="16"/>
    </row>
    <row r="2258" spans="1:13">
      <c r="A2258" s="86" t="s">
        <v>58938</v>
      </c>
      <c r="B2258" s="86" t="s">
        <v>57352</v>
      </c>
      <c r="C2258" s="95" t="s">
        <v>57375</v>
      </c>
      <c r="D2258" s="96">
        <v>340</v>
      </c>
      <c r="E2258" s="96" t="s">
        <v>3277</v>
      </c>
      <c r="F2258" s="95" t="s">
        <v>62158</v>
      </c>
      <c r="G2258" s="86" t="s">
        <v>62159</v>
      </c>
      <c r="H2258" s="86" t="s">
        <v>2493</v>
      </c>
      <c r="I2258" s="96" t="s">
        <v>3543</v>
      </c>
      <c r="J2258" s="96" t="s">
        <v>3544</v>
      </c>
      <c r="K2258" s="136" t="s">
        <v>62160</v>
      </c>
      <c r="L2258" s="16"/>
      <c r="M2258" s="16"/>
    </row>
    <row r="2259" spans="1:13">
      <c r="A2259" s="86" t="s">
        <v>58938</v>
      </c>
      <c r="B2259" s="86" t="s">
        <v>57352</v>
      </c>
      <c r="C2259" s="95" t="s">
        <v>59543</v>
      </c>
      <c r="D2259" s="96">
        <v>340</v>
      </c>
      <c r="E2259" s="96" t="s">
        <v>3277</v>
      </c>
      <c r="F2259" s="95" t="s">
        <v>62158</v>
      </c>
      <c r="G2259" s="86" t="s">
        <v>62159</v>
      </c>
      <c r="H2259" s="86" t="s">
        <v>2493</v>
      </c>
      <c r="I2259" s="96" t="s">
        <v>29</v>
      </c>
      <c r="J2259" s="96" t="s">
        <v>62161</v>
      </c>
      <c r="K2259" s="136" t="s">
        <v>62160</v>
      </c>
      <c r="L2259" s="16"/>
      <c r="M2259" s="16"/>
    </row>
    <row r="2260" spans="1:13" ht="29">
      <c r="A2260" s="86" t="s">
        <v>58938</v>
      </c>
      <c r="B2260" s="86" t="s">
        <v>57352</v>
      </c>
      <c r="C2260" s="95" t="s">
        <v>57370</v>
      </c>
      <c r="D2260" s="96">
        <v>2047</v>
      </c>
      <c r="E2260" s="96" t="s">
        <v>3506</v>
      </c>
      <c r="F2260" s="95" t="s">
        <v>3508</v>
      </c>
      <c r="G2260" s="86" t="s">
        <v>3507</v>
      </c>
      <c r="H2260" s="86" t="s">
        <v>2489</v>
      </c>
      <c r="I2260" s="96" t="s">
        <v>1231</v>
      </c>
      <c r="J2260" s="96"/>
      <c r="K2260" s="136" t="s">
        <v>62162</v>
      </c>
      <c r="L2260" s="16"/>
      <c r="M2260" s="16"/>
    </row>
    <row r="2261" spans="1:13" ht="43.5">
      <c r="A2261" s="95" t="s">
        <v>57351</v>
      </c>
      <c r="B2261" s="95" t="s">
        <v>57352</v>
      </c>
      <c r="C2261" s="5" t="s">
        <v>57353</v>
      </c>
      <c r="D2261" s="98" t="s">
        <v>62163</v>
      </c>
      <c r="E2261" s="95" t="s">
        <v>32279</v>
      </c>
      <c r="F2261" s="95" t="s">
        <v>62164</v>
      </c>
      <c r="G2261" s="12" t="s">
        <v>32067</v>
      </c>
      <c r="H2261" s="12" t="s">
        <v>32061</v>
      </c>
      <c r="I2261" s="137" t="s">
        <v>29</v>
      </c>
      <c r="J2261" s="98" t="s">
        <v>170</v>
      </c>
      <c r="K2261" s="138" t="s">
        <v>62165</v>
      </c>
      <c r="L2261" s="16"/>
      <c r="M2261" s="16"/>
    </row>
    <row r="2262" spans="1:13" ht="29">
      <c r="A2262" s="95" t="s">
        <v>57351</v>
      </c>
      <c r="B2262" s="95" t="s">
        <v>57352</v>
      </c>
      <c r="C2262" s="95" t="s">
        <v>57370</v>
      </c>
      <c r="D2262" s="98" t="s">
        <v>62166</v>
      </c>
      <c r="E2262" s="98" t="s">
        <v>62167</v>
      </c>
      <c r="F2262" s="95" t="s">
        <v>62167</v>
      </c>
      <c r="G2262" s="95" t="s">
        <v>32662</v>
      </c>
      <c r="H2262" s="95" t="s">
        <v>32075</v>
      </c>
      <c r="I2262" s="98" t="s">
        <v>575</v>
      </c>
      <c r="J2262" s="98"/>
      <c r="K2262" s="138" t="s">
        <v>62165</v>
      </c>
      <c r="L2262" s="16"/>
      <c r="M2262" s="16"/>
    </row>
    <row r="2263" spans="1:13" ht="29">
      <c r="A2263" s="95" t="s">
        <v>57351</v>
      </c>
      <c r="B2263" s="95" t="s">
        <v>57352</v>
      </c>
      <c r="C2263" s="95" t="s">
        <v>57370</v>
      </c>
      <c r="D2263" s="98" t="s">
        <v>62168</v>
      </c>
      <c r="E2263" s="98" t="s">
        <v>62169</v>
      </c>
      <c r="F2263" s="95" t="s">
        <v>62169</v>
      </c>
      <c r="G2263" s="95" t="s">
        <v>32662</v>
      </c>
      <c r="H2263" s="95" t="s">
        <v>32075</v>
      </c>
      <c r="I2263" s="98" t="s">
        <v>575</v>
      </c>
      <c r="J2263" s="98"/>
      <c r="K2263" s="138" t="s">
        <v>62165</v>
      </c>
      <c r="L2263" s="16"/>
      <c r="M2263" s="16"/>
    </row>
    <row r="2264" spans="1:13" ht="29">
      <c r="A2264" s="95" t="s">
        <v>57351</v>
      </c>
      <c r="B2264" s="95" t="s">
        <v>57352</v>
      </c>
      <c r="C2264" s="95" t="s">
        <v>57370</v>
      </c>
      <c r="D2264" s="98" t="s">
        <v>62170</v>
      </c>
      <c r="E2264" s="98" t="s">
        <v>62171</v>
      </c>
      <c r="F2264" s="95" t="s">
        <v>62171</v>
      </c>
      <c r="G2264" s="95" t="s">
        <v>32662</v>
      </c>
      <c r="H2264" s="95" t="s">
        <v>32075</v>
      </c>
      <c r="I2264" s="98" t="s">
        <v>575</v>
      </c>
      <c r="J2264" s="98"/>
      <c r="K2264" s="138" t="s">
        <v>62165</v>
      </c>
      <c r="L2264" s="16"/>
      <c r="M2264" s="16"/>
    </row>
    <row r="2265" spans="1:13" ht="72.5">
      <c r="A2265" s="95" t="s">
        <v>57351</v>
      </c>
      <c r="B2265" s="95" t="s">
        <v>57376</v>
      </c>
      <c r="C2265" s="17" t="s">
        <v>58934</v>
      </c>
      <c r="D2265" s="98" t="s">
        <v>32493</v>
      </c>
      <c r="E2265" s="98" t="s">
        <v>62172</v>
      </c>
      <c r="F2265" s="95" t="s">
        <v>32494</v>
      </c>
      <c r="G2265" s="95" t="s">
        <v>32067</v>
      </c>
      <c r="H2265" s="95" t="s">
        <v>32061</v>
      </c>
      <c r="I2265" s="98" t="s">
        <v>15</v>
      </c>
      <c r="J2265" s="98"/>
      <c r="K2265" s="138" t="s">
        <v>62165</v>
      </c>
      <c r="L2265" s="16"/>
      <c r="M2265" s="16"/>
    </row>
    <row r="2266" spans="1:13" ht="72.5">
      <c r="A2266" s="95" t="s">
        <v>57351</v>
      </c>
      <c r="B2266" s="95" t="s">
        <v>57376</v>
      </c>
      <c r="C2266" s="17" t="s">
        <v>58934</v>
      </c>
      <c r="D2266" s="98" t="s">
        <v>32491</v>
      </c>
      <c r="E2266" s="98" t="s">
        <v>62172</v>
      </c>
      <c r="F2266" s="95" t="s">
        <v>62173</v>
      </c>
      <c r="G2266" s="95" t="s">
        <v>32067</v>
      </c>
      <c r="H2266" s="95" t="s">
        <v>32061</v>
      </c>
      <c r="I2266" s="98" t="s">
        <v>15</v>
      </c>
      <c r="J2266" s="98"/>
      <c r="K2266" s="138" t="s">
        <v>62165</v>
      </c>
      <c r="L2266" s="16"/>
      <c r="M2266" s="16"/>
    </row>
    <row r="2267" spans="1:13" ht="29">
      <c r="A2267" s="17" t="s">
        <v>59263</v>
      </c>
      <c r="B2267" s="95" t="s">
        <v>57352</v>
      </c>
      <c r="C2267" s="95" t="s">
        <v>57370</v>
      </c>
      <c r="D2267" s="98">
        <v>1222</v>
      </c>
      <c r="E2267" s="95" t="s">
        <v>62174</v>
      </c>
      <c r="F2267" s="95" t="s">
        <v>62175</v>
      </c>
      <c r="G2267" s="95" t="s">
        <v>40069</v>
      </c>
      <c r="H2267" s="95" t="s">
        <v>40070</v>
      </c>
      <c r="I2267" s="98" t="s">
        <v>29</v>
      </c>
      <c r="J2267" s="139"/>
      <c r="K2267" s="140" t="s">
        <v>62176</v>
      </c>
      <c r="L2267" s="16"/>
      <c r="M2267" s="16"/>
    </row>
    <row r="2268" spans="1:13" ht="29">
      <c r="A2268" s="16" t="s">
        <v>59878</v>
      </c>
      <c r="B2268" s="16" t="s">
        <v>57352</v>
      </c>
      <c r="C2268" s="95" t="s">
        <v>57370</v>
      </c>
      <c r="D2268" s="13">
        <v>4303</v>
      </c>
      <c r="E2268" s="16" t="s">
        <v>62177</v>
      </c>
      <c r="G2268" s="16" t="s">
        <v>62178</v>
      </c>
      <c r="H2268" s="16" t="s">
        <v>625</v>
      </c>
      <c r="I2268" s="13" t="s">
        <v>29</v>
      </c>
      <c r="K2268" s="83">
        <v>45580</v>
      </c>
      <c r="L2268" s="16"/>
      <c r="M2268" s="16"/>
    </row>
    <row r="2269" spans="1:13" ht="58">
      <c r="A2269" s="16" t="s">
        <v>57410</v>
      </c>
      <c r="B2269" s="16" t="s">
        <v>57352</v>
      </c>
      <c r="C2269" s="17" t="s">
        <v>57411</v>
      </c>
      <c r="D2269" s="13" t="s">
        <v>62179</v>
      </c>
      <c r="E2269" s="16" t="s">
        <v>62180</v>
      </c>
      <c r="F2269" s="16" t="s">
        <v>62181</v>
      </c>
      <c r="G2269" s="16" t="s">
        <v>52361</v>
      </c>
      <c r="H2269" s="16" t="s">
        <v>46190</v>
      </c>
      <c r="I2269" s="13" t="s">
        <v>29</v>
      </c>
      <c r="J2269" s="13" t="s">
        <v>16</v>
      </c>
      <c r="K2269" s="83">
        <v>45583</v>
      </c>
      <c r="L2269" s="16"/>
      <c r="M2269" s="16"/>
    </row>
    <row r="2270" spans="1:13" ht="58">
      <c r="A2270" s="16" t="s">
        <v>57410</v>
      </c>
      <c r="B2270" s="16" t="s">
        <v>57352</v>
      </c>
      <c r="C2270" s="17" t="s">
        <v>57411</v>
      </c>
      <c r="D2270" s="13" t="s">
        <v>62182</v>
      </c>
      <c r="E2270" s="16" t="s">
        <v>62183</v>
      </c>
      <c r="F2270" s="16" t="s">
        <v>62184</v>
      </c>
      <c r="G2270" s="16" t="s">
        <v>52727</v>
      </c>
      <c r="H2270" s="16" t="s">
        <v>45729</v>
      </c>
      <c r="I2270" s="13" t="s">
        <v>29</v>
      </c>
      <c r="J2270" s="13" t="s">
        <v>1225</v>
      </c>
      <c r="K2270" s="83">
        <v>45583</v>
      </c>
      <c r="L2270" s="16"/>
      <c r="M2270" s="16"/>
    </row>
    <row r="2271" spans="1:13" ht="58">
      <c r="A2271" s="16" t="s">
        <v>57410</v>
      </c>
      <c r="B2271" s="16" t="s">
        <v>57352</v>
      </c>
      <c r="C2271" s="17" t="s">
        <v>57411</v>
      </c>
      <c r="D2271" s="13" t="s">
        <v>62185</v>
      </c>
      <c r="E2271" s="16" t="s">
        <v>48843</v>
      </c>
      <c r="F2271" s="16" t="s">
        <v>62186</v>
      </c>
      <c r="G2271" s="16" t="s">
        <v>62187</v>
      </c>
      <c r="H2271" s="16" t="s">
        <v>46252</v>
      </c>
      <c r="I2271" s="13" t="s">
        <v>29</v>
      </c>
      <c r="J2271" s="13" t="s">
        <v>1225</v>
      </c>
      <c r="K2271" s="83">
        <v>45583</v>
      </c>
      <c r="L2271" s="16"/>
      <c r="M2271" s="16"/>
    </row>
    <row r="2272" spans="1:13" ht="58">
      <c r="A2272" s="16" t="s">
        <v>57410</v>
      </c>
      <c r="B2272" s="16" t="s">
        <v>57352</v>
      </c>
      <c r="C2272" s="17" t="s">
        <v>57411</v>
      </c>
      <c r="D2272" s="13" t="s">
        <v>49998</v>
      </c>
      <c r="E2272" s="16" t="s">
        <v>62188</v>
      </c>
      <c r="F2272" s="16" t="s">
        <v>57420</v>
      </c>
      <c r="G2272" s="16" t="s">
        <v>57421</v>
      </c>
      <c r="H2272" s="16" t="s">
        <v>45729</v>
      </c>
      <c r="I2272" s="13" t="s">
        <v>29</v>
      </c>
      <c r="J2272" s="13" t="s">
        <v>1225</v>
      </c>
      <c r="K2272" s="83">
        <v>45583</v>
      </c>
      <c r="L2272" s="16"/>
      <c r="M2272" s="16"/>
    </row>
    <row r="2273" spans="1:13" ht="58">
      <c r="A2273" s="16" t="s">
        <v>57410</v>
      </c>
      <c r="B2273" s="16" t="s">
        <v>57352</v>
      </c>
      <c r="C2273" s="17" t="s">
        <v>57411</v>
      </c>
      <c r="D2273" s="13" t="s">
        <v>62189</v>
      </c>
      <c r="E2273" s="16" t="s">
        <v>62190</v>
      </c>
      <c r="F2273" s="16" t="s">
        <v>62191</v>
      </c>
      <c r="G2273" s="16" t="s">
        <v>62192</v>
      </c>
      <c r="H2273" s="16" t="s">
        <v>47234</v>
      </c>
      <c r="I2273" s="13" t="s">
        <v>29</v>
      </c>
      <c r="J2273" s="13" t="s">
        <v>1225</v>
      </c>
      <c r="K2273" s="83">
        <v>45583</v>
      </c>
      <c r="L2273" s="16"/>
      <c r="M2273" s="16"/>
    </row>
    <row r="2274" spans="1:13" ht="58">
      <c r="A2274" s="16" t="s">
        <v>57410</v>
      </c>
      <c r="B2274" s="16" t="s">
        <v>57352</v>
      </c>
      <c r="C2274" s="17" t="s">
        <v>57411</v>
      </c>
      <c r="D2274" s="13" t="s">
        <v>49742</v>
      </c>
      <c r="E2274" s="17" t="s">
        <v>62193</v>
      </c>
      <c r="F2274" s="16" t="s">
        <v>62194</v>
      </c>
      <c r="G2274" s="16" t="s">
        <v>49475</v>
      </c>
      <c r="H2274" s="16" t="s">
        <v>48003</v>
      </c>
      <c r="I2274" s="13" t="s">
        <v>29</v>
      </c>
      <c r="J2274" s="13" t="s">
        <v>1225</v>
      </c>
      <c r="K2274" s="83">
        <v>45583</v>
      </c>
      <c r="L2274" s="16"/>
      <c r="M2274" s="16"/>
    </row>
    <row r="2275" spans="1:13" ht="58">
      <c r="A2275" s="16" t="s">
        <v>57410</v>
      </c>
      <c r="B2275" s="16" t="s">
        <v>57352</v>
      </c>
      <c r="C2275" s="17" t="s">
        <v>57411</v>
      </c>
      <c r="D2275" s="13" t="s">
        <v>62195</v>
      </c>
      <c r="E2275" s="16" t="s">
        <v>48304</v>
      </c>
      <c r="F2275" s="16" t="s">
        <v>62196</v>
      </c>
      <c r="G2275" s="16" t="s">
        <v>46166</v>
      </c>
      <c r="H2275" s="16" t="s">
        <v>46167</v>
      </c>
      <c r="I2275" s="13" t="s">
        <v>29</v>
      </c>
      <c r="J2275" s="13" t="s">
        <v>1225</v>
      </c>
      <c r="K2275" s="83">
        <v>45583</v>
      </c>
      <c r="L2275" s="16"/>
      <c r="M2275" s="16"/>
    </row>
    <row r="2276" spans="1:13" ht="58">
      <c r="A2276" s="16" t="s">
        <v>57410</v>
      </c>
      <c r="B2276" s="16" t="s">
        <v>57352</v>
      </c>
      <c r="C2276" s="17" t="s">
        <v>57411</v>
      </c>
      <c r="D2276" s="13" t="s">
        <v>62197</v>
      </c>
      <c r="E2276" s="16" t="s">
        <v>48843</v>
      </c>
      <c r="F2276" s="16" t="s">
        <v>62198</v>
      </c>
      <c r="G2276" s="16" t="s">
        <v>2788</v>
      </c>
      <c r="H2276" s="16" t="s">
        <v>46350</v>
      </c>
      <c r="I2276" s="13" t="s">
        <v>29</v>
      </c>
      <c r="J2276" s="13" t="s">
        <v>3504</v>
      </c>
      <c r="K2276" s="83">
        <v>45583</v>
      </c>
      <c r="L2276" s="16"/>
      <c r="M2276" s="16"/>
    </row>
    <row r="2277" spans="1:13" ht="58">
      <c r="A2277" s="16" t="s">
        <v>57410</v>
      </c>
      <c r="B2277" s="16" t="s">
        <v>57352</v>
      </c>
      <c r="C2277" s="17" t="s">
        <v>57411</v>
      </c>
      <c r="D2277" s="13" t="s">
        <v>62199</v>
      </c>
      <c r="E2277" s="16" t="s">
        <v>62200</v>
      </c>
      <c r="F2277" s="16" t="s">
        <v>62201</v>
      </c>
      <c r="G2277" s="16" t="s">
        <v>48959</v>
      </c>
      <c r="H2277" s="16" t="s">
        <v>46350</v>
      </c>
      <c r="I2277" s="13" t="s">
        <v>29</v>
      </c>
      <c r="J2277" s="13" t="s">
        <v>3504</v>
      </c>
      <c r="K2277" s="83">
        <v>45583</v>
      </c>
      <c r="L2277" s="16"/>
      <c r="M2277" s="16"/>
    </row>
    <row r="2278" spans="1:13" ht="58">
      <c r="A2278" s="16" t="s">
        <v>57410</v>
      </c>
      <c r="B2278" s="16" t="s">
        <v>57352</v>
      </c>
      <c r="C2278" s="17" t="s">
        <v>57411</v>
      </c>
      <c r="D2278" s="13" t="s">
        <v>62202</v>
      </c>
      <c r="E2278" s="16" t="s">
        <v>62203</v>
      </c>
      <c r="F2278" s="16" t="s">
        <v>62204</v>
      </c>
      <c r="G2278" s="16" t="s">
        <v>62205</v>
      </c>
      <c r="H2278" s="16" t="s">
        <v>46612</v>
      </c>
      <c r="I2278" s="13" t="s">
        <v>29</v>
      </c>
      <c r="J2278" s="13" t="s">
        <v>1225</v>
      </c>
      <c r="K2278" s="83">
        <v>45583</v>
      </c>
      <c r="L2278" s="16"/>
      <c r="M2278" s="16"/>
    </row>
    <row r="2279" spans="1:13" ht="58">
      <c r="A2279" s="16" t="s">
        <v>57410</v>
      </c>
      <c r="B2279" s="16" t="s">
        <v>57352</v>
      </c>
      <c r="C2279" s="17" t="s">
        <v>57411</v>
      </c>
      <c r="D2279" s="13" t="s">
        <v>59689</v>
      </c>
      <c r="E2279" s="16" t="s">
        <v>62206</v>
      </c>
      <c r="F2279" s="16" t="s">
        <v>62207</v>
      </c>
      <c r="G2279" s="16" t="s">
        <v>61395</v>
      </c>
      <c r="H2279" s="16" t="s">
        <v>45737</v>
      </c>
      <c r="I2279" s="13" t="s">
        <v>29</v>
      </c>
      <c r="J2279" s="13" t="s">
        <v>1225</v>
      </c>
      <c r="K2279" s="83">
        <v>45583</v>
      </c>
      <c r="L2279" s="16"/>
      <c r="M2279" s="16"/>
    </row>
    <row r="2280" spans="1:13" ht="58">
      <c r="A2280" s="16" t="s">
        <v>57410</v>
      </c>
      <c r="B2280" s="16" t="s">
        <v>57352</v>
      </c>
      <c r="C2280" s="17" t="s">
        <v>57411</v>
      </c>
      <c r="D2280" s="13" t="s">
        <v>62208</v>
      </c>
      <c r="E2280" s="16" t="s">
        <v>62209</v>
      </c>
      <c r="F2280" s="16" t="s">
        <v>62210</v>
      </c>
      <c r="G2280" s="16" t="s">
        <v>51564</v>
      </c>
      <c r="H2280" s="16" t="s">
        <v>46394</v>
      </c>
      <c r="I2280" s="13" t="s">
        <v>29</v>
      </c>
      <c r="J2280" s="13" t="s">
        <v>1225</v>
      </c>
      <c r="K2280" s="83">
        <v>45583</v>
      </c>
      <c r="L2280" s="16"/>
      <c r="M2280" s="16"/>
    </row>
    <row r="2281" spans="1:13" ht="58">
      <c r="A2281" s="16" t="s">
        <v>57410</v>
      </c>
      <c r="B2281" s="16" t="s">
        <v>57352</v>
      </c>
      <c r="C2281" s="17" t="s">
        <v>57411</v>
      </c>
      <c r="D2281" s="13" t="s">
        <v>62211</v>
      </c>
      <c r="E2281" s="16" t="s">
        <v>62212</v>
      </c>
      <c r="F2281" s="16" t="s">
        <v>62213</v>
      </c>
      <c r="G2281" s="16" t="s">
        <v>62214</v>
      </c>
      <c r="H2281" s="16" t="s">
        <v>46325</v>
      </c>
      <c r="I2281" s="13" t="s">
        <v>29</v>
      </c>
      <c r="J2281" s="13" t="s">
        <v>1225</v>
      </c>
      <c r="K2281" s="83">
        <v>45583</v>
      </c>
      <c r="L2281" s="16"/>
      <c r="M2281" s="16"/>
    </row>
    <row r="2282" spans="1:13">
      <c r="A2282" s="16" t="s">
        <v>57410</v>
      </c>
      <c r="B2282" s="16" t="s">
        <v>58955</v>
      </c>
      <c r="C2282" s="16" t="s">
        <v>58956</v>
      </c>
      <c r="D2282" s="13" t="s">
        <v>62215</v>
      </c>
      <c r="E2282" s="16" t="s">
        <v>62216</v>
      </c>
      <c r="F2282" s="17" t="s">
        <v>62217</v>
      </c>
      <c r="G2282" s="16" t="s">
        <v>58973</v>
      </c>
      <c r="H2282" s="16" t="s">
        <v>48003</v>
      </c>
      <c r="I2282" s="13" t="s">
        <v>71</v>
      </c>
      <c r="J2282" s="13" t="s">
        <v>63</v>
      </c>
      <c r="K2282" s="83">
        <v>45582</v>
      </c>
      <c r="L2282" s="16"/>
      <c r="M2282" s="16"/>
    </row>
    <row r="2283" spans="1:13">
      <c r="A2283" s="16" t="s">
        <v>57410</v>
      </c>
      <c r="B2283" s="16" t="s">
        <v>58955</v>
      </c>
      <c r="C2283" s="16" t="s">
        <v>58956</v>
      </c>
      <c r="D2283" s="13" t="s">
        <v>62218</v>
      </c>
      <c r="E2283" s="16" t="s">
        <v>62219</v>
      </c>
      <c r="F2283" s="16" t="s">
        <v>62220</v>
      </c>
      <c r="G2283" s="16" t="s">
        <v>53273</v>
      </c>
      <c r="H2283" s="16" t="s">
        <v>62221</v>
      </c>
      <c r="I2283" s="13" t="s">
        <v>62</v>
      </c>
      <c r="J2283" s="13" t="s">
        <v>63</v>
      </c>
      <c r="K2283" s="83">
        <v>45582</v>
      </c>
      <c r="L2283" s="16"/>
      <c r="M2283" s="16"/>
    </row>
    <row r="2284" spans="1:13" ht="72.5">
      <c r="A2284" s="16" t="s">
        <v>57410</v>
      </c>
      <c r="B2284" s="16" t="s">
        <v>57376</v>
      </c>
      <c r="C2284" s="17" t="s">
        <v>59983</v>
      </c>
      <c r="D2284" s="13" t="s">
        <v>62222</v>
      </c>
      <c r="E2284" s="17" t="s">
        <v>62223</v>
      </c>
      <c r="G2284" s="16" t="s">
        <v>62224</v>
      </c>
      <c r="H2284" s="16" t="s">
        <v>45808</v>
      </c>
      <c r="I2284" s="13" t="s">
        <v>3393</v>
      </c>
      <c r="K2284" s="83">
        <v>45583</v>
      </c>
      <c r="L2284" s="16"/>
      <c r="M2284" s="16"/>
    </row>
    <row r="2285" spans="1:13" ht="29">
      <c r="A2285" s="16" t="s">
        <v>57410</v>
      </c>
      <c r="B2285" s="16" t="s">
        <v>57352</v>
      </c>
      <c r="C2285" s="9" t="s">
        <v>57358</v>
      </c>
      <c r="D2285" s="13" t="s">
        <v>62225</v>
      </c>
      <c r="E2285" s="16" t="s">
        <v>58633</v>
      </c>
      <c r="F2285" s="16" t="s">
        <v>62226</v>
      </c>
      <c r="G2285" s="16" t="s">
        <v>62227</v>
      </c>
      <c r="H2285" s="16" t="s">
        <v>45737</v>
      </c>
      <c r="I2285" s="13" t="s">
        <v>8376</v>
      </c>
      <c r="K2285" s="83">
        <v>45586</v>
      </c>
      <c r="L2285" s="16"/>
      <c r="M2285" s="16"/>
    </row>
    <row r="2286" spans="1:13" ht="29">
      <c r="A2286" s="16" t="s">
        <v>57410</v>
      </c>
      <c r="B2286" s="16" t="s">
        <v>57352</v>
      </c>
      <c r="C2286" s="9" t="s">
        <v>57358</v>
      </c>
      <c r="D2286" s="13" t="s">
        <v>62228</v>
      </c>
      <c r="E2286" s="17" t="s">
        <v>62229</v>
      </c>
      <c r="F2286" s="16" t="s">
        <v>62230</v>
      </c>
      <c r="G2286" s="16" t="s">
        <v>62231</v>
      </c>
      <c r="H2286" s="16" t="s">
        <v>45995</v>
      </c>
      <c r="I2286" s="13" t="s">
        <v>8376</v>
      </c>
      <c r="K2286" s="83">
        <v>45586</v>
      </c>
      <c r="L2286" s="16"/>
      <c r="M2286" s="16"/>
    </row>
    <row r="2287" spans="1:13" ht="29">
      <c r="A2287" s="16" t="s">
        <v>57410</v>
      </c>
      <c r="B2287" s="16" t="s">
        <v>57352</v>
      </c>
      <c r="C2287" s="9" t="s">
        <v>57358</v>
      </c>
      <c r="D2287" s="13" t="s">
        <v>62232</v>
      </c>
      <c r="E2287" s="16" t="s">
        <v>62233</v>
      </c>
      <c r="F2287" s="16" t="s">
        <v>62234</v>
      </c>
      <c r="G2287" s="16" t="s">
        <v>62235</v>
      </c>
      <c r="H2287" s="16" t="s">
        <v>45995</v>
      </c>
      <c r="I2287" s="13" t="s">
        <v>8376</v>
      </c>
      <c r="K2287" s="83">
        <v>45586</v>
      </c>
      <c r="L2287" s="16"/>
      <c r="M2287" s="16"/>
    </row>
    <row r="2288" spans="1:13" ht="29">
      <c r="A2288" s="16" t="s">
        <v>57410</v>
      </c>
      <c r="B2288" s="16" t="s">
        <v>57352</v>
      </c>
      <c r="C2288" s="9" t="s">
        <v>57358</v>
      </c>
      <c r="D2288" s="13" t="s">
        <v>62236</v>
      </c>
      <c r="E2288" s="16" t="s">
        <v>62236</v>
      </c>
      <c r="G2288" s="16" t="s">
        <v>50609</v>
      </c>
      <c r="H2288" s="16" t="s">
        <v>45995</v>
      </c>
      <c r="I2288" s="13" t="s">
        <v>3844</v>
      </c>
      <c r="K2288" s="83">
        <v>45586</v>
      </c>
      <c r="L2288" s="16"/>
      <c r="M2288" s="16"/>
    </row>
    <row r="2289" spans="1:13" ht="58">
      <c r="A2289" s="16" t="s">
        <v>60169</v>
      </c>
      <c r="B2289" s="16" t="s">
        <v>57376</v>
      </c>
      <c r="C2289" s="17" t="s">
        <v>57405</v>
      </c>
      <c r="D2289" s="13" t="s">
        <v>62237</v>
      </c>
      <c r="E2289" s="17" t="s">
        <v>62238</v>
      </c>
      <c r="G2289" s="16" t="s">
        <v>5676</v>
      </c>
      <c r="H2289" s="16" t="s">
        <v>5007</v>
      </c>
      <c r="I2289" s="13" t="s">
        <v>15</v>
      </c>
      <c r="K2289" s="83">
        <v>45587</v>
      </c>
      <c r="L2289" s="16"/>
      <c r="M2289" s="16"/>
    </row>
    <row r="2290" spans="1:13" ht="29">
      <c r="A2290" s="16" t="s">
        <v>59256</v>
      </c>
      <c r="B2290" s="16" t="s">
        <v>57352</v>
      </c>
      <c r="C2290" s="17" t="s">
        <v>57370</v>
      </c>
      <c r="D2290" s="13">
        <v>1445991</v>
      </c>
      <c r="E2290" s="16" t="s">
        <v>62239</v>
      </c>
      <c r="F2290" s="16" t="s">
        <v>62240</v>
      </c>
      <c r="G2290" s="16" t="s">
        <v>8268</v>
      </c>
      <c r="H2290" s="17" t="s">
        <v>7613</v>
      </c>
      <c r="I2290" s="13" t="s">
        <v>29</v>
      </c>
      <c r="K2290" s="83">
        <v>45593</v>
      </c>
      <c r="L2290" s="16"/>
      <c r="M2290" s="16"/>
    </row>
    <row r="2291" spans="1:13" ht="29">
      <c r="A2291" s="16" t="s">
        <v>59256</v>
      </c>
      <c r="B2291" s="16" t="s">
        <v>57352</v>
      </c>
      <c r="C2291" s="17" t="s">
        <v>57370</v>
      </c>
      <c r="D2291" s="13">
        <v>3237</v>
      </c>
      <c r="E2291" s="17" t="s">
        <v>62241</v>
      </c>
      <c r="F2291" s="16" t="s">
        <v>62242</v>
      </c>
      <c r="G2291" s="16" t="s">
        <v>10126</v>
      </c>
      <c r="H2291" s="16" t="s">
        <v>7620</v>
      </c>
      <c r="I2291" s="13" t="s">
        <v>29</v>
      </c>
      <c r="J2291" s="13" t="s">
        <v>434</v>
      </c>
      <c r="K2291" s="83">
        <v>45593</v>
      </c>
      <c r="L2291" s="16"/>
      <c r="M2291" s="16"/>
    </row>
    <row r="2292" spans="1:13" ht="29">
      <c r="A2292" s="16" t="s">
        <v>59256</v>
      </c>
      <c r="B2292" s="16" t="s">
        <v>57352</v>
      </c>
      <c r="C2292" s="17" t="s">
        <v>57358</v>
      </c>
      <c r="D2292" s="13">
        <v>3237</v>
      </c>
      <c r="E2292" s="17" t="s">
        <v>62241</v>
      </c>
      <c r="F2292" s="16" t="s">
        <v>62242</v>
      </c>
      <c r="G2292" s="16" t="s">
        <v>10126</v>
      </c>
      <c r="H2292" s="16" t="s">
        <v>7620</v>
      </c>
      <c r="I2292" s="13" t="s">
        <v>8357</v>
      </c>
      <c r="K2292" s="83">
        <v>45593</v>
      </c>
      <c r="L2292" s="16"/>
      <c r="M2292" s="16"/>
    </row>
    <row r="2293" spans="1:13" ht="29">
      <c r="A2293" s="16" t="s">
        <v>57410</v>
      </c>
      <c r="B2293" s="16" t="s">
        <v>57352</v>
      </c>
      <c r="C2293" s="17" t="s">
        <v>57370</v>
      </c>
      <c r="D2293" s="13" t="s">
        <v>51823</v>
      </c>
      <c r="E2293" s="16" t="s">
        <v>52218</v>
      </c>
      <c r="F2293" s="16" t="s">
        <v>51826</v>
      </c>
      <c r="G2293" s="16" t="s">
        <v>50322</v>
      </c>
      <c r="H2293" s="16" t="s">
        <v>45995</v>
      </c>
      <c r="I2293" s="13" t="s">
        <v>29</v>
      </c>
      <c r="J2293" s="13" t="s">
        <v>434</v>
      </c>
      <c r="K2293" s="83">
        <v>45593</v>
      </c>
      <c r="L2293" s="16"/>
      <c r="M2293" s="16"/>
    </row>
    <row r="2294" spans="1:13" ht="29">
      <c r="A2294" s="16" t="s">
        <v>57410</v>
      </c>
      <c r="B2294" s="16" t="s">
        <v>57352</v>
      </c>
      <c r="C2294" s="17" t="s">
        <v>57370</v>
      </c>
      <c r="D2294" s="13" t="s">
        <v>62243</v>
      </c>
      <c r="E2294" s="17" t="s">
        <v>62244</v>
      </c>
      <c r="F2294" s="16" t="s">
        <v>59727</v>
      </c>
      <c r="G2294" s="16" t="s">
        <v>46449</v>
      </c>
      <c r="H2294" s="16" t="s">
        <v>45737</v>
      </c>
      <c r="I2294" s="13" t="s">
        <v>1548</v>
      </c>
      <c r="J2294" s="13" t="s">
        <v>16</v>
      </c>
      <c r="K2294" s="83">
        <v>45593</v>
      </c>
      <c r="L2294" s="16"/>
      <c r="M2294" s="16"/>
    </row>
    <row r="2295" spans="1:13" ht="29">
      <c r="A2295" s="16" t="s">
        <v>57410</v>
      </c>
      <c r="B2295" s="16" t="s">
        <v>57352</v>
      </c>
      <c r="C2295" s="17" t="s">
        <v>57370</v>
      </c>
      <c r="D2295" s="13" t="s">
        <v>62245</v>
      </c>
      <c r="E2295" s="16" t="s">
        <v>62246</v>
      </c>
      <c r="F2295" s="16" t="s">
        <v>62247</v>
      </c>
      <c r="G2295" s="16" t="s">
        <v>51512</v>
      </c>
      <c r="H2295" s="16" t="s">
        <v>45733</v>
      </c>
      <c r="I2295" s="13" t="s">
        <v>29</v>
      </c>
      <c r="J2295" s="13" t="s">
        <v>16</v>
      </c>
      <c r="K2295" s="83">
        <v>45593</v>
      </c>
      <c r="L2295" s="16"/>
      <c r="M2295" s="16"/>
    </row>
    <row r="2296" spans="1:13" ht="29">
      <c r="A2296" s="16" t="s">
        <v>57410</v>
      </c>
      <c r="B2296" s="16" t="s">
        <v>57352</v>
      </c>
      <c r="C2296" s="17" t="s">
        <v>57370</v>
      </c>
      <c r="D2296" s="13" t="s">
        <v>51492</v>
      </c>
      <c r="E2296" s="17" t="s">
        <v>62248</v>
      </c>
      <c r="F2296" s="16" t="s">
        <v>59727</v>
      </c>
      <c r="G2296" s="16" t="s">
        <v>46449</v>
      </c>
      <c r="H2296" s="16" t="s">
        <v>45737</v>
      </c>
      <c r="I2296" s="13" t="s">
        <v>1548</v>
      </c>
      <c r="J2296" s="13" t="s">
        <v>16</v>
      </c>
      <c r="K2296" s="83">
        <v>45593</v>
      </c>
      <c r="L2296" s="16"/>
      <c r="M2296" s="16"/>
    </row>
    <row r="2297" spans="1:13" ht="29">
      <c r="A2297" s="16" t="s">
        <v>57410</v>
      </c>
      <c r="B2297" s="16" t="s">
        <v>57352</v>
      </c>
      <c r="C2297" s="17" t="s">
        <v>57370</v>
      </c>
      <c r="D2297" s="13" t="s">
        <v>62249</v>
      </c>
      <c r="E2297" s="16" t="s">
        <v>62250</v>
      </c>
      <c r="F2297" s="16" t="s">
        <v>62251</v>
      </c>
      <c r="G2297" s="16" t="s">
        <v>62252</v>
      </c>
      <c r="H2297" s="16" t="s">
        <v>45733</v>
      </c>
      <c r="I2297" s="13" t="s">
        <v>29</v>
      </c>
      <c r="J2297" s="13" t="s">
        <v>16</v>
      </c>
      <c r="K2297" s="83">
        <v>45593</v>
      </c>
      <c r="L2297" s="16"/>
      <c r="M2297" s="16"/>
    </row>
    <row r="2298" spans="1:13" ht="29">
      <c r="A2298" s="16" t="s">
        <v>57410</v>
      </c>
      <c r="B2298" s="16" t="s">
        <v>57352</v>
      </c>
      <c r="C2298" s="17" t="s">
        <v>57370</v>
      </c>
      <c r="D2298" s="13" t="s">
        <v>62253</v>
      </c>
      <c r="E2298" s="17" t="s">
        <v>62254</v>
      </c>
      <c r="F2298" s="16" t="s">
        <v>62255</v>
      </c>
      <c r="G2298" s="16" t="s">
        <v>62256</v>
      </c>
      <c r="H2298" s="16" t="s">
        <v>45733</v>
      </c>
      <c r="I2298" s="13" t="s">
        <v>29</v>
      </c>
      <c r="J2298" s="13" t="s">
        <v>16</v>
      </c>
      <c r="K2298" s="83">
        <v>45593</v>
      </c>
      <c r="L2298" s="16"/>
      <c r="M2298" s="16"/>
    </row>
    <row r="2299" spans="1:13" ht="29">
      <c r="A2299" s="16" t="s">
        <v>57410</v>
      </c>
      <c r="B2299" s="16" t="s">
        <v>57352</v>
      </c>
      <c r="C2299" s="17" t="s">
        <v>57370</v>
      </c>
      <c r="D2299" s="13" t="s">
        <v>62257</v>
      </c>
      <c r="E2299" s="16" t="s">
        <v>62258</v>
      </c>
      <c r="F2299" s="16" t="s">
        <v>62259</v>
      </c>
      <c r="G2299" s="16" t="s">
        <v>51777</v>
      </c>
      <c r="H2299" s="16" t="s">
        <v>46612</v>
      </c>
      <c r="I2299" s="13" t="s">
        <v>29</v>
      </c>
      <c r="J2299" s="13" t="s">
        <v>16</v>
      </c>
      <c r="K2299" s="83">
        <v>45593</v>
      </c>
      <c r="L2299" s="16"/>
      <c r="M2299" s="16"/>
    </row>
    <row r="2300" spans="1:13" ht="29">
      <c r="A2300" s="16" t="s">
        <v>57410</v>
      </c>
      <c r="B2300" s="16" t="s">
        <v>57352</v>
      </c>
      <c r="C2300" s="17" t="s">
        <v>57370</v>
      </c>
      <c r="D2300" s="13" t="s">
        <v>62260</v>
      </c>
      <c r="E2300" s="17" t="s">
        <v>62261</v>
      </c>
      <c r="F2300" s="16" t="s">
        <v>62262</v>
      </c>
      <c r="G2300" s="16" t="s">
        <v>51445</v>
      </c>
      <c r="H2300" s="16" t="s">
        <v>45733</v>
      </c>
      <c r="I2300" s="13" t="s">
        <v>29</v>
      </c>
      <c r="J2300" s="13" t="s">
        <v>16</v>
      </c>
      <c r="K2300" s="83">
        <v>45593</v>
      </c>
      <c r="L2300" s="16"/>
      <c r="M2300" s="16"/>
    </row>
    <row r="2301" spans="1:13" ht="29">
      <c r="A2301" s="16" t="s">
        <v>57410</v>
      </c>
      <c r="B2301" s="16" t="s">
        <v>57352</v>
      </c>
      <c r="C2301" s="17" t="s">
        <v>57370</v>
      </c>
      <c r="D2301" s="13" t="s">
        <v>62263</v>
      </c>
      <c r="E2301" s="17" t="s">
        <v>62264</v>
      </c>
      <c r="F2301" s="16" t="s">
        <v>62265</v>
      </c>
      <c r="G2301" s="16" t="s">
        <v>57954</v>
      </c>
      <c r="H2301" s="16" t="s">
        <v>45733</v>
      </c>
      <c r="I2301" s="13" t="s">
        <v>1548</v>
      </c>
      <c r="J2301" s="13" t="s">
        <v>434</v>
      </c>
      <c r="K2301" s="83">
        <v>45593</v>
      </c>
      <c r="L2301" s="16"/>
      <c r="M2301" s="16"/>
    </row>
    <row r="2302" spans="1:13" ht="29">
      <c r="A2302" s="16" t="s">
        <v>57410</v>
      </c>
      <c r="B2302" s="16" t="s">
        <v>57352</v>
      </c>
      <c r="C2302" s="17" t="s">
        <v>57370</v>
      </c>
      <c r="D2302" s="13" t="s">
        <v>62266</v>
      </c>
      <c r="E2302" s="17" t="s">
        <v>62267</v>
      </c>
      <c r="F2302" s="16" t="s">
        <v>62268</v>
      </c>
      <c r="G2302" s="16" t="s">
        <v>51571</v>
      </c>
      <c r="H2302" s="16" t="s">
        <v>45737</v>
      </c>
      <c r="I2302" s="13" t="s">
        <v>1231</v>
      </c>
      <c r="J2302" s="13" t="s">
        <v>16</v>
      </c>
      <c r="K2302" s="83">
        <v>45593</v>
      </c>
      <c r="L2302" s="16"/>
      <c r="M2302" s="16"/>
    </row>
    <row r="2303" spans="1:13" ht="29">
      <c r="A2303" s="16" t="s">
        <v>57410</v>
      </c>
      <c r="B2303" s="16" t="s">
        <v>57352</v>
      </c>
      <c r="C2303" s="17" t="s">
        <v>57370</v>
      </c>
      <c r="D2303" s="13" t="s">
        <v>62269</v>
      </c>
      <c r="E2303" s="16" t="s">
        <v>62270</v>
      </c>
      <c r="F2303" s="16" t="s">
        <v>62271</v>
      </c>
      <c r="G2303" s="16" t="s">
        <v>7748</v>
      </c>
      <c r="H2303" s="16" t="s">
        <v>45737</v>
      </c>
      <c r="I2303" s="13" t="s">
        <v>29</v>
      </c>
      <c r="J2303" s="13" t="s">
        <v>10306</v>
      </c>
      <c r="K2303" s="83">
        <v>45593</v>
      </c>
      <c r="L2303" s="16"/>
      <c r="M2303" s="16"/>
    </row>
    <row r="2304" spans="1:13" ht="29">
      <c r="A2304" s="16" t="s">
        <v>57410</v>
      </c>
      <c r="B2304" s="16" t="s">
        <v>57352</v>
      </c>
      <c r="C2304" s="17" t="s">
        <v>57370</v>
      </c>
      <c r="D2304" s="13" t="s">
        <v>62272</v>
      </c>
      <c r="E2304" s="17" t="s">
        <v>62273</v>
      </c>
      <c r="F2304" s="16" t="s">
        <v>62274</v>
      </c>
      <c r="G2304" s="16" t="s">
        <v>46449</v>
      </c>
      <c r="H2304" s="16" t="s">
        <v>45737</v>
      </c>
      <c r="I2304" s="13" t="s">
        <v>1548</v>
      </c>
      <c r="J2304" s="13" t="s">
        <v>16</v>
      </c>
      <c r="K2304" s="83">
        <v>45593</v>
      </c>
      <c r="L2304" s="16"/>
      <c r="M2304" s="16"/>
    </row>
    <row r="2305" spans="1:13" ht="29">
      <c r="A2305" s="16" t="s">
        <v>57410</v>
      </c>
      <c r="B2305" s="16" t="s">
        <v>57352</v>
      </c>
      <c r="C2305" s="17" t="s">
        <v>57370</v>
      </c>
      <c r="D2305" s="13" t="s">
        <v>62275</v>
      </c>
      <c r="E2305" s="16" t="s">
        <v>58831</v>
      </c>
      <c r="F2305" s="16" t="s">
        <v>62276</v>
      </c>
      <c r="G2305" s="16" t="s">
        <v>33364</v>
      </c>
      <c r="H2305" s="16" t="s">
        <v>45737</v>
      </c>
      <c r="I2305" s="13" t="s">
        <v>29</v>
      </c>
      <c r="J2305" s="13" t="s">
        <v>16</v>
      </c>
      <c r="K2305" s="83">
        <v>45593</v>
      </c>
      <c r="L2305" s="16"/>
      <c r="M2305" s="16"/>
    </row>
    <row r="2306" spans="1:13" ht="29">
      <c r="A2306" s="16" t="s">
        <v>57410</v>
      </c>
      <c r="B2306" s="16" t="s">
        <v>57352</v>
      </c>
      <c r="C2306" s="17" t="s">
        <v>57370</v>
      </c>
      <c r="D2306" s="13" t="s">
        <v>46406</v>
      </c>
      <c r="E2306" s="16" t="s">
        <v>62277</v>
      </c>
      <c r="F2306" s="16" t="s">
        <v>62278</v>
      </c>
      <c r="G2306" s="16" t="s">
        <v>46390</v>
      </c>
      <c r="H2306" s="16" t="s">
        <v>45733</v>
      </c>
      <c r="I2306" s="13" t="s">
        <v>29</v>
      </c>
      <c r="J2306" s="13" t="s">
        <v>16</v>
      </c>
      <c r="K2306" s="83">
        <v>45593</v>
      </c>
      <c r="L2306" s="16"/>
      <c r="M2306" s="16"/>
    </row>
    <row r="2307" spans="1:13" ht="29">
      <c r="A2307" s="16" t="s">
        <v>57410</v>
      </c>
      <c r="B2307" s="16" t="s">
        <v>57352</v>
      </c>
      <c r="C2307" s="17" t="s">
        <v>57370</v>
      </c>
      <c r="D2307" s="13" t="s">
        <v>45730</v>
      </c>
      <c r="E2307" s="17" t="s">
        <v>62279</v>
      </c>
      <c r="F2307" s="16" t="s">
        <v>62280</v>
      </c>
      <c r="G2307" s="16" t="s">
        <v>45732</v>
      </c>
      <c r="H2307" s="16" t="s">
        <v>45733</v>
      </c>
      <c r="I2307" s="13" t="s">
        <v>29</v>
      </c>
      <c r="J2307" s="13" t="s">
        <v>16</v>
      </c>
      <c r="K2307" s="83">
        <v>45593</v>
      </c>
      <c r="L2307" s="16"/>
      <c r="M2307" s="16"/>
    </row>
    <row r="2308" spans="1:13" ht="29">
      <c r="A2308" s="16" t="s">
        <v>57410</v>
      </c>
      <c r="B2308" s="16" t="s">
        <v>57352</v>
      </c>
      <c r="C2308" s="17" t="s">
        <v>57370</v>
      </c>
      <c r="D2308" s="13" t="s">
        <v>49758</v>
      </c>
      <c r="E2308" s="16" t="s">
        <v>62281</v>
      </c>
      <c r="F2308" s="16" t="s">
        <v>49760</v>
      </c>
      <c r="G2308" s="16" t="s">
        <v>8799</v>
      </c>
      <c r="H2308" s="16" t="s">
        <v>46247</v>
      </c>
      <c r="I2308" s="13" t="s">
        <v>29</v>
      </c>
      <c r="J2308" s="13" t="s">
        <v>16</v>
      </c>
      <c r="K2308" s="83">
        <v>45593</v>
      </c>
      <c r="L2308" s="16"/>
      <c r="M2308" s="16"/>
    </row>
    <row r="2309" spans="1:13" ht="29">
      <c r="A2309" s="16" t="s">
        <v>57410</v>
      </c>
      <c r="B2309" s="16" t="s">
        <v>57352</v>
      </c>
      <c r="C2309" s="17" t="s">
        <v>57370</v>
      </c>
      <c r="D2309" s="13" t="s">
        <v>62282</v>
      </c>
      <c r="E2309" s="17" t="s">
        <v>62283</v>
      </c>
      <c r="F2309" s="16" t="s">
        <v>62284</v>
      </c>
      <c r="G2309" s="16" t="s">
        <v>50150</v>
      </c>
      <c r="H2309" s="16" t="s">
        <v>45729</v>
      </c>
      <c r="I2309" s="13" t="s">
        <v>29</v>
      </c>
      <c r="J2309" s="13" t="s">
        <v>16</v>
      </c>
      <c r="K2309" s="83">
        <v>45593</v>
      </c>
      <c r="L2309" s="16"/>
      <c r="M2309" s="16"/>
    </row>
    <row r="2310" spans="1:13" ht="29">
      <c r="A2310" s="16" t="s">
        <v>57410</v>
      </c>
      <c r="B2310" s="16" t="s">
        <v>57352</v>
      </c>
      <c r="C2310" s="17" t="s">
        <v>57370</v>
      </c>
      <c r="D2310" s="13" t="s">
        <v>62285</v>
      </c>
      <c r="E2310" s="17" t="s">
        <v>62286</v>
      </c>
      <c r="F2310" s="16" t="s">
        <v>62287</v>
      </c>
      <c r="G2310" s="16" t="s">
        <v>46390</v>
      </c>
      <c r="H2310" s="16" t="s">
        <v>45733</v>
      </c>
      <c r="I2310" s="13" t="s">
        <v>1548</v>
      </c>
      <c r="J2310" s="13" t="s">
        <v>16</v>
      </c>
      <c r="K2310" s="83">
        <v>45593</v>
      </c>
      <c r="L2310" s="16"/>
      <c r="M2310" s="16"/>
    </row>
    <row r="2311" spans="1:13" ht="29">
      <c r="A2311" s="16" t="s">
        <v>57410</v>
      </c>
      <c r="B2311" s="16" t="s">
        <v>57352</v>
      </c>
      <c r="C2311" s="17" t="s">
        <v>57370</v>
      </c>
      <c r="D2311" s="13" t="s">
        <v>62288</v>
      </c>
      <c r="E2311" s="17" t="s">
        <v>62289</v>
      </c>
      <c r="F2311" s="16" t="s">
        <v>62290</v>
      </c>
      <c r="G2311" s="16" t="s">
        <v>47707</v>
      </c>
      <c r="H2311" s="16" t="s">
        <v>46337</v>
      </c>
      <c r="I2311" s="13" t="s">
        <v>29</v>
      </c>
      <c r="J2311" s="13" t="s">
        <v>16</v>
      </c>
      <c r="K2311" s="83">
        <v>45593</v>
      </c>
      <c r="L2311" s="16"/>
      <c r="M2311" s="16"/>
    </row>
    <row r="2312" spans="1:13" ht="29">
      <c r="A2312" s="16" t="s">
        <v>57410</v>
      </c>
      <c r="B2312" s="16" t="s">
        <v>57352</v>
      </c>
      <c r="C2312" s="17" t="s">
        <v>57370</v>
      </c>
      <c r="D2312" s="13" t="s">
        <v>62291</v>
      </c>
      <c r="E2312" s="16" t="s">
        <v>62292</v>
      </c>
      <c r="F2312" s="16" t="s">
        <v>62293</v>
      </c>
      <c r="G2312" s="16" t="s">
        <v>50322</v>
      </c>
      <c r="H2312" s="16" t="s">
        <v>45995</v>
      </c>
      <c r="I2312" s="13" t="s">
        <v>1231</v>
      </c>
      <c r="J2312" s="13" t="s">
        <v>16</v>
      </c>
      <c r="K2312" s="83">
        <v>45593</v>
      </c>
      <c r="L2312" s="16"/>
      <c r="M2312" s="16"/>
    </row>
    <row r="2313" spans="1:13" ht="29">
      <c r="A2313" s="16" t="s">
        <v>57410</v>
      </c>
      <c r="B2313" s="16" t="s">
        <v>57352</v>
      </c>
      <c r="C2313" s="17" t="s">
        <v>57370</v>
      </c>
      <c r="D2313" s="13" t="s">
        <v>62211</v>
      </c>
      <c r="E2313" s="16" t="s">
        <v>62212</v>
      </c>
      <c r="F2313" s="16" t="s">
        <v>62213</v>
      </c>
      <c r="G2313" s="16" t="s">
        <v>62214</v>
      </c>
      <c r="H2313" s="16" t="s">
        <v>46325</v>
      </c>
      <c r="I2313" s="13" t="s">
        <v>29</v>
      </c>
      <c r="J2313" s="13" t="s">
        <v>9820</v>
      </c>
      <c r="K2313" s="83">
        <v>45593</v>
      </c>
      <c r="L2313" s="16"/>
      <c r="M2313" s="16"/>
    </row>
    <row r="2314" spans="1:13" ht="29">
      <c r="A2314" s="16" t="s">
        <v>57410</v>
      </c>
      <c r="B2314" s="16" t="s">
        <v>57352</v>
      </c>
      <c r="C2314" s="17" t="s">
        <v>57370</v>
      </c>
      <c r="D2314" s="13" t="s">
        <v>62294</v>
      </c>
      <c r="E2314" s="16" t="s">
        <v>62295</v>
      </c>
      <c r="F2314" s="16" t="s">
        <v>62296</v>
      </c>
      <c r="G2314" s="16" t="s">
        <v>2357</v>
      </c>
      <c r="H2314" s="16" t="s">
        <v>45729</v>
      </c>
      <c r="I2314" s="13" t="s">
        <v>29</v>
      </c>
      <c r="J2314" s="13" t="s">
        <v>16</v>
      </c>
      <c r="K2314" s="83">
        <v>45593</v>
      </c>
      <c r="L2314" s="16"/>
      <c r="M2314" s="16"/>
    </row>
    <row r="2315" spans="1:13" ht="29">
      <c r="A2315" s="16" t="s">
        <v>57410</v>
      </c>
      <c r="B2315" s="16" t="s">
        <v>57352</v>
      </c>
      <c r="C2315" s="17" t="s">
        <v>57370</v>
      </c>
      <c r="D2315" s="13" t="s">
        <v>62297</v>
      </c>
      <c r="E2315" s="16" t="s">
        <v>62298</v>
      </c>
      <c r="F2315" s="16" t="s">
        <v>62299</v>
      </c>
      <c r="G2315" s="16" t="s">
        <v>62300</v>
      </c>
      <c r="H2315" s="16" t="s">
        <v>46104</v>
      </c>
      <c r="I2315" s="13" t="s">
        <v>29</v>
      </c>
      <c r="J2315" s="13" t="s">
        <v>16</v>
      </c>
      <c r="K2315" s="83">
        <v>45593</v>
      </c>
      <c r="L2315" s="16"/>
      <c r="M2315" s="16"/>
    </row>
    <row r="2316" spans="1:13" ht="58">
      <c r="A2316" s="16" t="s">
        <v>57410</v>
      </c>
      <c r="B2316" s="16" t="s">
        <v>57376</v>
      </c>
      <c r="C2316" s="17" t="s">
        <v>59937</v>
      </c>
      <c r="D2316" s="13" t="s">
        <v>62301</v>
      </c>
      <c r="E2316" s="17" t="s">
        <v>62302</v>
      </c>
      <c r="G2316" s="16" t="s">
        <v>11458</v>
      </c>
      <c r="H2316" s="16" t="s">
        <v>45808</v>
      </c>
      <c r="I2316" s="13" t="s">
        <v>24384</v>
      </c>
      <c r="K2316" s="83">
        <v>45597</v>
      </c>
      <c r="L2316" s="16"/>
      <c r="M2316" s="16"/>
    </row>
    <row r="2317" spans="1:13" ht="29">
      <c r="A2317" s="16" t="s">
        <v>57351</v>
      </c>
      <c r="B2317" s="16" t="s">
        <v>57376</v>
      </c>
      <c r="C2317" s="17" t="s">
        <v>57377</v>
      </c>
      <c r="D2317" s="13" t="s">
        <v>62303</v>
      </c>
      <c r="E2317" s="17" t="s">
        <v>62304</v>
      </c>
      <c r="F2317" s="17" t="s">
        <v>62305</v>
      </c>
      <c r="G2317" s="16" t="s">
        <v>32046</v>
      </c>
      <c r="H2317" s="16" t="s">
        <v>32046</v>
      </c>
      <c r="I2317" s="13" t="s">
        <v>24</v>
      </c>
      <c r="K2317" s="83">
        <v>45601</v>
      </c>
      <c r="L2317" s="16"/>
      <c r="M2317" s="16"/>
    </row>
    <row r="2318" spans="1:13" ht="29">
      <c r="A2318" s="16" t="s">
        <v>57351</v>
      </c>
      <c r="B2318" s="16" t="s">
        <v>57376</v>
      </c>
      <c r="C2318" s="17" t="s">
        <v>57377</v>
      </c>
      <c r="D2318" s="13" t="s">
        <v>57367</v>
      </c>
      <c r="E2318" s="16" t="s">
        <v>57368</v>
      </c>
      <c r="F2318" s="17" t="s">
        <v>62306</v>
      </c>
      <c r="G2318" s="16" t="s">
        <v>32046</v>
      </c>
      <c r="H2318" s="16" t="s">
        <v>32046</v>
      </c>
      <c r="I2318" s="13" t="s">
        <v>15</v>
      </c>
      <c r="K2318" s="83">
        <v>45601</v>
      </c>
      <c r="L2318" s="16"/>
      <c r="M2318" s="16"/>
    </row>
    <row r="2319" spans="1:13" ht="58">
      <c r="A2319" s="16" t="s">
        <v>57351</v>
      </c>
      <c r="B2319" s="16" t="s">
        <v>57352</v>
      </c>
      <c r="C2319" s="17" t="s">
        <v>57411</v>
      </c>
      <c r="D2319" s="13" t="s">
        <v>57367</v>
      </c>
      <c r="E2319" s="16" t="s">
        <v>57368</v>
      </c>
      <c r="F2319" s="17" t="s">
        <v>62306</v>
      </c>
      <c r="G2319" s="16" t="s">
        <v>32046</v>
      </c>
      <c r="H2319" s="16" t="s">
        <v>32046</v>
      </c>
      <c r="I2319" s="13" t="s">
        <v>1231</v>
      </c>
      <c r="K2319" s="83">
        <v>45601</v>
      </c>
      <c r="L2319" s="16"/>
      <c r="M2319" s="16"/>
    </row>
    <row r="2320" spans="1:13" ht="29">
      <c r="A2320" s="16" t="s">
        <v>57351</v>
      </c>
      <c r="B2320" s="16" t="s">
        <v>57352</v>
      </c>
      <c r="C2320" s="17" t="s">
        <v>57370</v>
      </c>
      <c r="D2320" s="13" t="s">
        <v>57367</v>
      </c>
      <c r="E2320" s="16" t="s">
        <v>57368</v>
      </c>
      <c r="F2320" s="17" t="s">
        <v>62306</v>
      </c>
      <c r="G2320" s="16" t="s">
        <v>32046</v>
      </c>
      <c r="H2320" s="16" t="s">
        <v>32046</v>
      </c>
      <c r="I2320" s="13" t="s">
        <v>1231</v>
      </c>
      <c r="K2320" s="83">
        <v>45601</v>
      </c>
      <c r="L2320" s="16"/>
      <c r="M2320" s="16"/>
    </row>
    <row r="2321" spans="1:13" ht="29">
      <c r="A2321" s="16" t="s">
        <v>57410</v>
      </c>
      <c r="B2321" s="16" t="s">
        <v>57352</v>
      </c>
      <c r="C2321" s="17" t="s">
        <v>57365</v>
      </c>
      <c r="D2321" s="13">
        <v>7041</v>
      </c>
      <c r="E2321" s="16" t="s">
        <v>48131</v>
      </c>
      <c r="F2321" s="16" t="s">
        <v>62307</v>
      </c>
      <c r="G2321" s="16" t="s">
        <v>46577</v>
      </c>
      <c r="H2321" s="16" t="s">
        <v>46280</v>
      </c>
      <c r="I2321" s="13" t="s">
        <v>1224</v>
      </c>
      <c r="J2321" s="13" t="s">
        <v>62308</v>
      </c>
      <c r="K2321" s="83">
        <v>45603</v>
      </c>
      <c r="L2321" s="16"/>
      <c r="M2321" s="16"/>
    </row>
    <row r="2322" spans="1:13" ht="29">
      <c r="A2322" s="16" t="s">
        <v>57410</v>
      </c>
      <c r="B2322" s="16" t="s">
        <v>57352</v>
      </c>
      <c r="C2322" s="17" t="s">
        <v>59222</v>
      </c>
      <c r="D2322" s="13">
        <v>7041</v>
      </c>
      <c r="E2322" s="16" t="s">
        <v>48131</v>
      </c>
      <c r="F2322" s="16" t="s">
        <v>62307</v>
      </c>
      <c r="G2322" s="16" t="s">
        <v>46577</v>
      </c>
      <c r="H2322" s="16" t="s">
        <v>46280</v>
      </c>
      <c r="I2322" s="13" t="s">
        <v>3481</v>
      </c>
      <c r="J2322" s="13" t="s">
        <v>1439</v>
      </c>
      <c r="K2322" s="83">
        <v>45603</v>
      </c>
      <c r="L2322" s="16"/>
      <c r="M2322" s="16"/>
    </row>
    <row r="2323" spans="1:13">
      <c r="A2323" s="16" t="s">
        <v>57410</v>
      </c>
      <c r="B2323" s="16" t="s">
        <v>57352</v>
      </c>
      <c r="C2323" s="17" t="s">
        <v>57375</v>
      </c>
      <c r="D2323" s="13">
        <v>7041</v>
      </c>
      <c r="E2323" s="16" t="s">
        <v>48131</v>
      </c>
      <c r="F2323" s="16" t="s">
        <v>62307</v>
      </c>
      <c r="G2323" s="16" t="s">
        <v>46577</v>
      </c>
      <c r="H2323" s="16" t="s">
        <v>46280</v>
      </c>
      <c r="I2323" s="13" t="s">
        <v>1443</v>
      </c>
      <c r="J2323" s="13" t="s">
        <v>3544</v>
      </c>
      <c r="K2323" s="83">
        <v>45603</v>
      </c>
      <c r="L2323" s="16"/>
      <c r="M2323" s="16"/>
    </row>
    <row r="2324" spans="1:13" ht="29">
      <c r="A2324" s="16" t="s">
        <v>57410</v>
      </c>
      <c r="B2324" s="16" t="s">
        <v>57352</v>
      </c>
      <c r="C2324" s="17" t="s">
        <v>57365</v>
      </c>
      <c r="D2324" s="13" t="s">
        <v>62309</v>
      </c>
      <c r="E2324" s="16" t="s">
        <v>48131</v>
      </c>
      <c r="F2324" s="16" t="s">
        <v>62307</v>
      </c>
      <c r="G2324" s="16" t="s">
        <v>46577</v>
      </c>
      <c r="H2324" s="16" t="s">
        <v>46280</v>
      </c>
      <c r="I2324" s="13" t="s">
        <v>1224</v>
      </c>
      <c r="J2324" s="13" t="s">
        <v>62310</v>
      </c>
      <c r="K2324" s="83">
        <v>45603</v>
      </c>
      <c r="L2324" s="16"/>
      <c r="M2324" s="16"/>
    </row>
    <row r="2325" spans="1:13" ht="58">
      <c r="A2325" s="16" t="s">
        <v>57410</v>
      </c>
      <c r="B2325" s="16" t="s">
        <v>57352</v>
      </c>
      <c r="C2325" s="17" t="s">
        <v>59264</v>
      </c>
      <c r="D2325" s="13" t="s">
        <v>62309</v>
      </c>
      <c r="E2325" s="16" t="s">
        <v>48131</v>
      </c>
      <c r="F2325" s="16" t="s">
        <v>62307</v>
      </c>
      <c r="G2325" s="16" t="s">
        <v>46577</v>
      </c>
      <c r="H2325" s="16" t="s">
        <v>46280</v>
      </c>
      <c r="I2325" s="13" t="s">
        <v>1481</v>
      </c>
      <c r="J2325" s="13" t="s">
        <v>1225</v>
      </c>
      <c r="K2325" s="83">
        <v>45603</v>
      </c>
      <c r="L2325" s="16"/>
      <c r="M2325" s="16"/>
    </row>
    <row r="2326" spans="1:13">
      <c r="A2326" s="16" t="s">
        <v>57410</v>
      </c>
      <c r="B2326" s="16" t="s">
        <v>57352</v>
      </c>
      <c r="C2326" s="17" t="s">
        <v>57375</v>
      </c>
      <c r="D2326" s="13" t="s">
        <v>62309</v>
      </c>
      <c r="E2326" s="16" t="s">
        <v>48131</v>
      </c>
      <c r="F2326" s="16" t="s">
        <v>62307</v>
      </c>
      <c r="G2326" s="16" t="s">
        <v>46577</v>
      </c>
      <c r="H2326" s="16" t="s">
        <v>46280</v>
      </c>
      <c r="I2326" s="13" t="s">
        <v>1443</v>
      </c>
      <c r="J2326" s="13" t="s">
        <v>3544</v>
      </c>
      <c r="K2326" s="83">
        <v>45603</v>
      </c>
      <c r="L2326" s="16"/>
      <c r="M2326" s="16"/>
    </row>
    <row r="2327" spans="1:13" ht="29">
      <c r="A2327" s="16" t="s">
        <v>57410</v>
      </c>
      <c r="B2327" s="16" t="s">
        <v>57376</v>
      </c>
      <c r="C2327" s="17" t="s">
        <v>57377</v>
      </c>
      <c r="D2327" s="13" t="s">
        <v>62311</v>
      </c>
      <c r="E2327" s="17" t="s">
        <v>62312</v>
      </c>
      <c r="G2327" s="16" t="s">
        <v>62313</v>
      </c>
      <c r="H2327" s="16" t="s">
        <v>45808</v>
      </c>
      <c r="I2327" s="13" t="s">
        <v>3393</v>
      </c>
      <c r="K2327" s="83">
        <v>45603</v>
      </c>
      <c r="L2327" s="16"/>
      <c r="M2327" s="16"/>
    </row>
    <row r="2328" spans="1:13" ht="29">
      <c r="A2328" s="16" t="s">
        <v>61508</v>
      </c>
      <c r="B2328" s="16" t="s">
        <v>57352</v>
      </c>
      <c r="C2328" s="17" t="s">
        <v>57370</v>
      </c>
      <c r="D2328" s="13" t="s">
        <v>62314</v>
      </c>
      <c r="E2328" s="17" t="s">
        <v>62315</v>
      </c>
      <c r="G2328" s="16" t="s">
        <v>12834</v>
      </c>
      <c r="H2328" s="16" t="s">
        <v>12835</v>
      </c>
      <c r="I2328" s="13" t="s">
        <v>29</v>
      </c>
      <c r="J2328" s="13" t="s">
        <v>434</v>
      </c>
      <c r="K2328" s="83">
        <v>45502</v>
      </c>
      <c r="L2328" s="16"/>
      <c r="M2328" s="16"/>
    </row>
    <row r="2329" spans="1:13" ht="29">
      <c r="A2329" s="16" t="s">
        <v>61508</v>
      </c>
      <c r="B2329" s="16" t="s">
        <v>57352</v>
      </c>
      <c r="C2329" s="17" t="s">
        <v>57370</v>
      </c>
      <c r="D2329" s="78" t="s">
        <v>62316</v>
      </c>
      <c r="E2329" s="17" t="s">
        <v>62317</v>
      </c>
      <c r="G2329" s="16" t="s">
        <v>17878</v>
      </c>
      <c r="H2329" s="16" t="s">
        <v>13352</v>
      </c>
      <c r="I2329" s="13" t="s">
        <v>29</v>
      </c>
      <c r="J2329" s="13" t="s">
        <v>434</v>
      </c>
      <c r="K2329" s="83">
        <v>45491</v>
      </c>
      <c r="L2329" s="16"/>
      <c r="M2329" s="16"/>
    </row>
    <row r="2330" spans="1:13" ht="29">
      <c r="A2330" s="16" t="s">
        <v>61508</v>
      </c>
      <c r="B2330" s="16" t="s">
        <v>57352</v>
      </c>
      <c r="C2330" s="17" t="s">
        <v>57370</v>
      </c>
      <c r="D2330" s="78" t="s">
        <v>62318</v>
      </c>
      <c r="E2330" s="17" t="s">
        <v>62319</v>
      </c>
      <c r="G2330" s="16" t="s">
        <v>18356</v>
      </c>
      <c r="H2330" s="16" t="s">
        <v>12618</v>
      </c>
      <c r="I2330" s="13" t="s">
        <v>29</v>
      </c>
      <c r="J2330" s="13" t="s">
        <v>434</v>
      </c>
      <c r="K2330" s="83">
        <v>45478</v>
      </c>
      <c r="L2330" s="16"/>
      <c r="M2330" s="16"/>
    </row>
    <row r="2331" spans="1:13" ht="29">
      <c r="A2331" s="16" t="s">
        <v>61508</v>
      </c>
      <c r="B2331" s="16" t="s">
        <v>57352</v>
      </c>
      <c r="C2331" s="17" t="s">
        <v>57370</v>
      </c>
      <c r="D2331" s="78" t="s">
        <v>62320</v>
      </c>
      <c r="E2331" s="17" t="s">
        <v>62321</v>
      </c>
      <c r="G2331" s="16" t="s">
        <v>14350</v>
      </c>
      <c r="H2331" s="16" t="s">
        <v>12835</v>
      </c>
      <c r="I2331" s="13" t="s">
        <v>29</v>
      </c>
      <c r="K2331" s="83">
        <v>45603</v>
      </c>
      <c r="L2331" s="16"/>
      <c r="M2331" s="16"/>
    </row>
    <row r="2332" spans="1:13" ht="29">
      <c r="A2332" s="16" t="s">
        <v>61508</v>
      </c>
      <c r="B2332" s="16" t="s">
        <v>57352</v>
      </c>
      <c r="C2332" s="17" t="s">
        <v>57370</v>
      </c>
      <c r="D2332" s="78" t="s">
        <v>62322</v>
      </c>
      <c r="E2332" s="17" t="s">
        <v>62323</v>
      </c>
      <c r="G2332" s="16" t="s">
        <v>62324</v>
      </c>
      <c r="H2332" s="16" t="s">
        <v>14350</v>
      </c>
      <c r="I2332" s="13" t="s">
        <v>29</v>
      </c>
      <c r="K2332" s="83">
        <v>45603</v>
      </c>
      <c r="L2332" s="16"/>
      <c r="M2332" s="16"/>
    </row>
    <row r="2333" spans="1:13" ht="29">
      <c r="A2333" s="16" t="s">
        <v>61508</v>
      </c>
      <c r="B2333" s="16" t="s">
        <v>57352</v>
      </c>
      <c r="C2333" s="17" t="s">
        <v>57370</v>
      </c>
      <c r="D2333" s="78" t="s">
        <v>62325</v>
      </c>
      <c r="E2333" s="17" t="s">
        <v>62326</v>
      </c>
      <c r="G2333" s="16" t="s">
        <v>14350</v>
      </c>
      <c r="H2333" s="16" t="s">
        <v>12835</v>
      </c>
      <c r="I2333" s="13" t="s">
        <v>29</v>
      </c>
      <c r="K2333" s="83">
        <v>45603</v>
      </c>
      <c r="L2333" s="16"/>
      <c r="M2333" s="16"/>
    </row>
    <row r="2334" spans="1:13" ht="29">
      <c r="A2334" s="16" t="s">
        <v>61508</v>
      </c>
      <c r="B2334" s="16" t="s">
        <v>57352</v>
      </c>
      <c r="C2334" s="17" t="s">
        <v>57370</v>
      </c>
      <c r="D2334" s="78" t="s">
        <v>62327</v>
      </c>
      <c r="E2334" s="17" t="s">
        <v>62328</v>
      </c>
      <c r="G2334" s="16" t="s">
        <v>14350</v>
      </c>
      <c r="H2334" s="16" t="s">
        <v>12835</v>
      </c>
      <c r="I2334" s="13" t="s">
        <v>575</v>
      </c>
      <c r="K2334" s="83">
        <v>45603</v>
      </c>
      <c r="L2334" s="16"/>
      <c r="M2334" s="16"/>
    </row>
    <row r="2335" spans="1:13" ht="29">
      <c r="A2335" s="16" t="s">
        <v>61508</v>
      </c>
      <c r="B2335" s="16" t="s">
        <v>57352</v>
      </c>
      <c r="C2335" s="17" t="s">
        <v>57370</v>
      </c>
      <c r="D2335" s="78" t="s">
        <v>62329</v>
      </c>
      <c r="E2335" s="17" t="s">
        <v>62330</v>
      </c>
      <c r="G2335" s="16" t="s">
        <v>14350</v>
      </c>
      <c r="H2335" s="16" t="s">
        <v>12835</v>
      </c>
      <c r="I2335" s="13" t="s">
        <v>575</v>
      </c>
      <c r="K2335" s="83">
        <v>45603</v>
      </c>
      <c r="L2335" s="16"/>
      <c r="M2335" s="16"/>
    </row>
    <row r="2336" spans="1:13" ht="29">
      <c r="A2336" s="16" t="s">
        <v>61508</v>
      </c>
      <c r="B2336" s="16" t="s">
        <v>57352</v>
      </c>
      <c r="C2336" s="17" t="s">
        <v>57370</v>
      </c>
      <c r="D2336" s="78" t="s">
        <v>62331</v>
      </c>
      <c r="E2336" s="17" t="s">
        <v>62332</v>
      </c>
      <c r="G2336" s="16" t="s">
        <v>14350</v>
      </c>
      <c r="H2336" s="16" t="s">
        <v>12835</v>
      </c>
      <c r="I2336" s="13" t="s">
        <v>575</v>
      </c>
      <c r="K2336" s="83">
        <v>45603</v>
      </c>
      <c r="L2336" s="16"/>
      <c r="M2336" s="16"/>
    </row>
    <row r="2337" spans="1:13" ht="29">
      <c r="A2337" s="16" t="s">
        <v>61508</v>
      </c>
      <c r="B2337" s="16" t="s">
        <v>57352</v>
      </c>
      <c r="C2337" s="17" t="s">
        <v>57370</v>
      </c>
      <c r="D2337" s="78" t="s">
        <v>62333</v>
      </c>
      <c r="E2337" s="17" t="s">
        <v>62334</v>
      </c>
      <c r="G2337" s="16" t="s">
        <v>14350</v>
      </c>
      <c r="H2337" s="16" t="s">
        <v>12835</v>
      </c>
      <c r="I2337" s="13" t="s">
        <v>575</v>
      </c>
      <c r="K2337" s="83">
        <v>45603</v>
      </c>
      <c r="L2337" s="16"/>
      <c r="M2337" s="16"/>
    </row>
    <row r="2338" spans="1:13" ht="43.5">
      <c r="A2338" s="16" t="s">
        <v>61508</v>
      </c>
      <c r="B2338" s="16" t="s">
        <v>57352</v>
      </c>
      <c r="C2338" s="17" t="s">
        <v>57370</v>
      </c>
      <c r="D2338" s="78" t="s">
        <v>62335</v>
      </c>
      <c r="E2338" s="17" t="s">
        <v>62336</v>
      </c>
      <c r="G2338" s="16" t="s">
        <v>14350</v>
      </c>
      <c r="H2338" s="16" t="s">
        <v>12835</v>
      </c>
      <c r="I2338" s="13" t="s">
        <v>575</v>
      </c>
      <c r="K2338" s="83">
        <v>45603</v>
      </c>
      <c r="L2338" s="16"/>
      <c r="M2338" s="16"/>
    </row>
    <row r="2339" spans="1:13" ht="43.5">
      <c r="A2339" s="16" t="s">
        <v>61508</v>
      </c>
      <c r="B2339" s="16" t="s">
        <v>57352</v>
      </c>
      <c r="C2339" s="17" t="s">
        <v>57370</v>
      </c>
      <c r="D2339" s="13" t="s">
        <v>62337</v>
      </c>
      <c r="E2339" s="17" t="s">
        <v>62338</v>
      </c>
      <c r="G2339" s="16" t="s">
        <v>14350</v>
      </c>
      <c r="H2339" s="16" t="s">
        <v>12835</v>
      </c>
      <c r="I2339" s="13" t="s">
        <v>575</v>
      </c>
      <c r="K2339" s="83">
        <v>45603</v>
      </c>
      <c r="L2339" s="16"/>
      <c r="M2339" s="16"/>
    </row>
    <row r="2340" spans="1:13" ht="29">
      <c r="A2340" s="16" t="s">
        <v>61508</v>
      </c>
      <c r="B2340" s="16" t="s">
        <v>57352</v>
      </c>
      <c r="C2340" s="17" t="s">
        <v>57370</v>
      </c>
      <c r="D2340" s="13" t="s">
        <v>62339</v>
      </c>
      <c r="E2340" s="17" t="s">
        <v>62340</v>
      </c>
      <c r="G2340" s="16" t="s">
        <v>14350</v>
      </c>
      <c r="H2340" s="16" t="s">
        <v>12835</v>
      </c>
      <c r="I2340" s="13" t="s">
        <v>575</v>
      </c>
      <c r="K2340" s="83">
        <v>45603</v>
      </c>
      <c r="L2340" s="16"/>
      <c r="M2340" s="16"/>
    </row>
    <row r="2341" spans="1:13" ht="29">
      <c r="A2341" s="16" t="s">
        <v>61508</v>
      </c>
      <c r="B2341" s="16" t="s">
        <v>57352</v>
      </c>
      <c r="C2341" s="17" t="s">
        <v>57370</v>
      </c>
      <c r="D2341" s="13" t="s">
        <v>62341</v>
      </c>
      <c r="E2341" s="17" t="s">
        <v>62342</v>
      </c>
      <c r="G2341" s="16" t="s">
        <v>14350</v>
      </c>
      <c r="H2341" s="16" t="s">
        <v>12835</v>
      </c>
      <c r="I2341" s="13" t="s">
        <v>575</v>
      </c>
      <c r="K2341" s="83">
        <v>45603</v>
      </c>
      <c r="L2341" s="16"/>
      <c r="M2341" s="16"/>
    </row>
    <row r="2342" spans="1:13" ht="29">
      <c r="A2342" s="16" t="s">
        <v>61508</v>
      </c>
      <c r="B2342" s="16" t="s">
        <v>57352</v>
      </c>
      <c r="C2342" s="17" t="s">
        <v>57370</v>
      </c>
      <c r="D2342" s="13" t="s">
        <v>62343</v>
      </c>
      <c r="E2342" s="17" t="s">
        <v>62344</v>
      </c>
      <c r="G2342" s="16" t="s">
        <v>14350</v>
      </c>
      <c r="H2342" s="16" t="s">
        <v>12835</v>
      </c>
      <c r="I2342" s="13" t="s">
        <v>575</v>
      </c>
      <c r="K2342" s="83">
        <v>45603</v>
      </c>
      <c r="L2342" s="16"/>
      <c r="M2342" s="16"/>
    </row>
    <row r="2343" spans="1:13" ht="29">
      <c r="A2343" s="16" t="s">
        <v>61508</v>
      </c>
      <c r="B2343" s="16" t="s">
        <v>57352</v>
      </c>
      <c r="C2343" s="17" t="s">
        <v>57370</v>
      </c>
      <c r="D2343" s="13" t="s">
        <v>62345</v>
      </c>
      <c r="E2343" s="17" t="s">
        <v>62346</v>
      </c>
      <c r="G2343" s="16" t="s">
        <v>14350</v>
      </c>
      <c r="H2343" s="16" t="s">
        <v>12835</v>
      </c>
      <c r="I2343" s="13" t="s">
        <v>575</v>
      </c>
      <c r="K2343" s="83">
        <v>45603</v>
      </c>
      <c r="L2343" s="16"/>
      <c r="M2343" s="16"/>
    </row>
    <row r="2344" spans="1:13" ht="29">
      <c r="A2344" s="16" t="s">
        <v>61508</v>
      </c>
      <c r="B2344" s="16" t="s">
        <v>57352</v>
      </c>
      <c r="C2344" s="17" t="s">
        <v>57370</v>
      </c>
      <c r="D2344" s="13" t="s">
        <v>62347</v>
      </c>
      <c r="E2344" s="17" t="s">
        <v>62348</v>
      </c>
      <c r="G2344" s="16" t="s">
        <v>14350</v>
      </c>
      <c r="H2344" s="16" t="s">
        <v>12835</v>
      </c>
      <c r="I2344" s="13" t="s">
        <v>575</v>
      </c>
      <c r="K2344" s="83">
        <v>45603</v>
      </c>
      <c r="L2344" s="16"/>
      <c r="M2344" s="16"/>
    </row>
    <row r="2345" spans="1:13" ht="29">
      <c r="A2345" s="16" t="s">
        <v>61508</v>
      </c>
      <c r="B2345" s="16" t="s">
        <v>57352</v>
      </c>
      <c r="C2345" s="17" t="s">
        <v>57370</v>
      </c>
      <c r="D2345" s="13" t="s">
        <v>62349</v>
      </c>
      <c r="E2345" s="17" t="s">
        <v>62350</v>
      </c>
      <c r="G2345" s="16" t="s">
        <v>14350</v>
      </c>
      <c r="H2345" s="16" t="s">
        <v>12835</v>
      </c>
      <c r="I2345" s="13" t="s">
        <v>575</v>
      </c>
      <c r="K2345" s="83">
        <v>45603</v>
      </c>
      <c r="L2345" s="16"/>
      <c r="M2345" s="16"/>
    </row>
    <row r="2346" spans="1:13" ht="29">
      <c r="A2346" s="16" t="s">
        <v>61508</v>
      </c>
      <c r="B2346" s="16" t="s">
        <v>57352</v>
      </c>
      <c r="C2346" s="17" t="s">
        <v>57370</v>
      </c>
      <c r="D2346" s="13" t="s">
        <v>62351</v>
      </c>
      <c r="E2346" s="17" t="s">
        <v>62352</v>
      </c>
      <c r="G2346" s="16" t="s">
        <v>14350</v>
      </c>
      <c r="H2346" s="16" t="s">
        <v>12835</v>
      </c>
      <c r="I2346" s="13" t="s">
        <v>575</v>
      </c>
      <c r="K2346" s="83">
        <v>45603</v>
      </c>
      <c r="L2346" s="16"/>
      <c r="M2346" s="16"/>
    </row>
    <row r="2347" spans="1:13" ht="29">
      <c r="A2347" s="16" t="s">
        <v>61508</v>
      </c>
      <c r="B2347" s="16" t="s">
        <v>57352</v>
      </c>
      <c r="C2347" s="17" t="s">
        <v>57370</v>
      </c>
      <c r="D2347" s="13" t="s">
        <v>62353</v>
      </c>
      <c r="E2347" s="17" t="s">
        <v>62354</v>
      </c>
      <c r="G2347" s="16" t="s">
        <v>14350</v>
      </c>
      <c r="H2347" s="16" t="s">
        <v>12835</v>
      </c>
      <c r="I2347" s="13" t="s">
        <v>575</v>
      </c>
      <c r="K2347" s="83">
        <v>45603</v>
      </c>
      <c r="L2347" s="16"/>
      <c r="M2347" s="16"/>
    </row>
    <row r="2348" spans="1:13" ht="43.5">
      <c r="A2348" s="16" t="s">
        <v>61508</v>
      </c>
      <c r="B2348" s="16" t="s">
        <v>57352</v>
      </c>
      <c r="C2348" s="17" t="s">
        <v>57370</v>
      </c>
      <c r="D2348" s="13" t="s">
        <v>62355</v>
      </c>
      <c r="E2348" s="17" t="s">
        <v>62356</v>
      </c>
      <c r="G2348" s="16" t="s">
        <v>14350</v>
      </c>
      <c r="H2348" s="16" t="s">
        <v>12835</v>
      </c>
      <c r="I2348" s="13" t="s">
        <v>575</v>
      </c>
      <c r="K2348" s="83">
        <v>45603</v>
      </c>
      <c r="L2348" s="16"/>
      <c r="M2348" s="16"/>
    </row>
    <row r="2349" spans="1:13" ht="43.5">
      <c r="A2349" s="16" t="s">
        <v>61508</v>
      </c>
      <c r="B2349" s="16" t="s">
        <v>57352</v>
      </c>
      <c r="C2349" s="17" t="s">
        <v>57370</v>
      </c>
      <c r="D2349" s="13" t="s">
        <v>62357</v>
      </c>
      <c r="E2349" s="17" t="s">
        <v>62358</v>
      </c>
      <c r="G2349" s="16" t="s">
        <v>14350</v>
      </c>
      <c r="H2349" s="16" t="s">
        <v>12835</v>
      </c>
      <c r="I2349" s="13" t="s">
        <v>575</v>
      </c>
      <c r="K2349" s="83">
        <v>45603</v>
      </c>
      <c r="L2349" s="16"/>
      <c r="M2349" s="16"/>
    </row>
    <row r="2350" spans="1:13" ht="43.5">
      <c r="A2350" s="16" t="s">
        <v>61508</v>
      </c>
      <c r="B2350" s="16" t="s">
        <v>57352</v>
      </c>
      <c r="C2350" s="17" t="s">
        <v>57370</v>
      </c>
      <c r="D2350" s="13" t="s">
        <v>62359</v>
      </c>
      <c r="E2350" s="17" t="s">
        <v>62360</v>
      </c>
      <c r="G2350" s="16" t="s">
        <v>14350</v>
      </c>
      <c r="H2350" s="16" t="s">
        <v>12835</v>
      </c>
      <c r="I2350" s="13" t="s">
        <v>575</v>
      </c>
      <c r="K2350" s="83">
        <v>45603</v>
      </c>
      <c r="L2350" s="16"/>
      <c r="M2350" s="16"/>
    </row>
    <row r="2351" spans="1:13" ht="43.5">
      <c r="A2351" s="16" t="s">
        <v>61508</v>
      </c>
      <c r="B2351" s="16" t="s">
        <v>57352</v>
      </c>
      <c r="C2351" s="17" t="s">
        <v>57370</v>
      </c>
      <c r="D2351" s="13" t="s">
        <v>62361</v>
      </c>
      <c r="E2351" s="17" t="s">
        <v>62362</v>
      </c>
      <c r="G2351" s="16" t="s">
        <v>14350</v>
      </c>
      <c r="H2351" s="16" t="s">
        <v>12835</v>
      </c>
      <c r="I2351" s="13" t="s">
        <v>575</v>
      </c>
      <c r="K2351" s="83">
        <v>45603</v>
      </c>
      <c r="L2351" s="16"/>
      <c r="M2351" s="16"/>
    </row>
    <row r="2352" spans="1:13" ht="43.5">
      <c r="A2352" s="16" t="s">
        <v>61508</v>
      </c>
      <c r="B2352" s="16" t="s">
        <v>57352</v>
      </c>
      <c r="C2352" s="17" t="s">
        <v>57370</v>
      </c>
      <c r="D2352" s="13" t="s">
        <v>62363</v>
      </c>
      <c r="E2352" s="17" t="s">
        <v>62364</v>
      </c>
      <c r="G2352" s="16" t="s">
        <v>14350</v>
      </c>
      <c r="H2352" s="16" t="s">
        <v>12835</v>
      </c>
      <c r="I2352" s="13" t="s">
        <v>575</v>
      </c>
      <c r="K2352" s="83">
        <v>45603</v>
      </c>
      <c r="L2352" s="16"/>
      <c r="M2352" s="16"/>
    </row>
    <row r="2353" spans="1:13" ht="43.5">
      <c r="A2353" s="16" t="s">
        <v>61508</v>
      </c>
      <c r="B2353" s="16" t="s">
        <v>57352</v>
      </c>
      <c r="C2353" s="17" t="s">
        <v>57370</v>
      </c>
      <c r="D2353" s="13" t="s">
        <v>62365</v>
      </c>
      <c r="E2353" s="17" t="s">
        <v>62366</v>
      </c>
      <c r="G2353" s="16" t="s">
        <v>14350</v>
      </c>
      <c r="H2353" s="16" t="s">
        <v>12835</v>
      </c>
      <c r="I2353" s="13" t="s">
        <v>575</v>
      </c>
      <c r="K2353" s="83">
        <v>45603</v>
      </c>
      <c r="L2353" s="16"/>
      <c r="M2353" s="16"/>
    </row>
    <row r="2354" spans="1:13" ht="29">
      <c r="A2354" s="16" t="s">
        <v>61508</v>
      </c>
      <c r="B2354" s="16" t="s">
        <v>57352</v>
      </c>
      <c r="C2354" s="17" t="s">
        <v>57370</v>
      </c>
      <c r="D2354" s="13" t="s">
        <v>62367</v>
      </c>
      <c r="E2354" s="17" t="s">
        <v>62368</v>
      </c>
      <c r="G2354" s="16" t="s">
        <v>14350</v>
      </c>
      <c r="H2354" s="16" t="s">
        <v>12835</v>
      </c>
      <c r="I2354" s="13" t="s">
        <v>575</v>
      </c>
      <c r="K2354" s="83">
        <v>45603</v>
      </c>
      <c r="L2354" s="16"/>
      <c r="M2354" s="16"/>
    </row>
    <row r="2355" spans="1:13" ht="29">
      <c r="A2355" s="16" t="s">
        <v>61508</v>
      </c>
      <c r="B2355" s="16" t="s">
        <v>57352</v>
      </c>
      <c r="C2355" s="17" t="s">
        <v>57370</v>
      </c>
      <c r="D2355" s="13" t="s">
        <v>62369</v>
      </c>
      <c r="E2355" s="17" t="s">
        <v>62370</v>
      </c>
      <c r="G2355" s="16" t="s">
        <v>14350</v>
      </c>
      <c r="H2355" s="16" t="s">
        <v>12835</v>
      </c>
      <c r="I2355" s="13" t="s">
        <v>575</v>
      </c>
      <c r="K2355" s="83">
        <v>45603</v>
      </c>
      <c r="L2355" s="16"/>
      <c r="M2355" s="16"/>
    </row>
    <row r="2356" spans="1:13" ht="43.5">
      <c r="A2356" s="16" t="s">
        <v>61508</v>
      </c>
      <c r="B2356" s="16" t="s">
        <v>57352</v>
      </c>
      <c r="C2356" s="17" t="s">
        <v>57370</v>
      </c>
      <c r="D2356" s="13" t="s">
        <v>62371</v>
      </c>
      <c r="E2356" s="17" t="s">
        <v>62372</v>
      </c>
      <c r="G2356" s="16" t="s">
        <v>14350</v>
      </c>
      <c r="H2356" s="16" t="s">
        <v>12835</v>
      </c>
      <c r="I2356" s="13" t="s">
        <v>575</v>
      </c>
      <c r="K2356" s="83">
        <v>45603</v>
      </c>
      <c r="L2356" s="16"/>
      <c r="M2356" s="16"/>
    </row>
    <row r="2357" spans="1:13" ht="29">
      <c r="A2357" s="16" t="s">
        <v>61508</v>
      </c>
      <c r="B2357" s="16" t="s">
        <v>57352</v>
      </c>
      <c r="C2357" s="17" t="s">
        <v>57370</v>
      </c>
      <c r="D2357" s="13" t="s">
        <v>62373</v>
      </c>
      <c r="E2357" s="17" t="s">
        <v>62374</v>
      </c>
      <c r="G2357" s="16" t="s">
        <v>14350</v>
      </c>
      <c r="H2357" s="16" t="s">
        <v>12835</v>
      </c>
      <c r="I2357" s="13" t="s">
        <v>575</v>
      </c>
      <c r="K2357" s="83">
        <v>45603</v>
      </c>
      <c r="L2357" s="16"/>
      <c r="M2357" s="16"/>
    </row>
    <row r="2358" spans="1:13" ht="29">
      <c r="A2358" s="16" t="s">
        <v>61508</v>
      </c>
      <c r="B2358" s="16" t="s">
        <v>57352</v>
      </c>
      <c r="C2358" s="17" t="s">
        <v>57370</v>
      </c>
      <c r="D2358" s="13" t="s">
        <v>62375</v>
      </c>
      <c r="E2358" s="17" t="s">
        <v>62376</v>
      </c>
      <c r="G2358" s="16" t="s">
        <v>14350</v>
      </c>
      <c r="H2358" s="16" t="s">
        <v>12835</v>
      </c>
      <c r="I2358" s="13" t="s">
        <v>575</v>
      </c>
      <c r="K2358" s="83">
        <v>45603</v>
      </c>
      <c r="L2358" s="16"/>
      <c r="M2358" s="16"/>
    </row>
    <row r="2359" spans="1:13" ht="29">
      <c r="A2359" s="16" t="s">
        <v>61508</v>
      </c>
      <c r="B2359" s="16" t="s">
        <v>57352</v>
      </c>
      <c r="C2359" s="17" t="s">
        <v>57370</v>
      </c>
      <c r="D2359" s="13" t="s">
        <v>62377</v>
      </c>
      <c r="E2359" s="17" t="s">
        <v>62378</v>
      </c>
      <c r="G2359" s="16" t="s">
        <v>14350</v>
      </c>
      <c r="H2359" s="16" t="s">
        <v>12835</v>
      </c>
      <c r="I2359" s="13" t="s">
        <v>575</v>
      </c>
      <c r="K2359" s="83">
        <v>45603</v>
      </c>
      <c r="L2359" s="16"/>
      <c r="M2359" s="16"/>
    </row>
    <row r="2360" spans="1:13" ht="29">
      <c r="A2360" s="16" t="s">
        <v>61508</v>
      </c>
      <c r="B2360" s="16" t="s">
        <v>57352</v>
      </c>
      <c r="C2360" s="17" t="s">
        <v>57370</v>
      </c>
      <c r="D2360" s="13" t="s">
        <v>62379</v>
      </c>
      <c r="E2360" s="17" t="s">
        <v>62380</v>
      </c>
      <c r="G2360" s="16" t="s">
        <v>14350</v>
      </c>
      <c r="H2360" s="16" t="s">
        <v>12835</v>
      </c>
      <c r="I2360" s="13" t="s">
        <v>575</v>
      </c>
      <c r="K2360" s="83">
        <v>45603</v>
      </c>
      <c r="L2360" s="16"/>
      <c r="M2360" s="16"/>
    </row>
    <row r="2361" spans="1:13" ht="29">
      <c r="A2361" s="16" t="s">
        <v>61508</v>
      </c>
      <c r="B2361" s="16" t="s">
        <v>57352</v>
      </c>
      <c r="C2361" s="17" t="s">
        <v>57370</v>
      </c>
      <c r="D2361" s="13" t="s">
        <v>62381</v>
      </c>
      <c r="E2361" s="17" t="s">
        <v>62382</v>
      </c>
      <c r="G2361" s="16" t="s">
        <v>14350</v>
      </c>
      <c r="H2361" s="16" t="s">
        <v>12835</v>
      </c>
      <c r="I2361" s="13" t="s">
        <v>575</v>
      </c>
      <c r="K2361" s="83">
        <v>45603</v>
      </c>
      <c r="L2361" s="16"/>
      <c r="M2361" s="16"/>
    </row>
    <row r="2362" spans="1:13" ht="29">
      <c r="A2362" s="16" t="s">
        <v>61508</v>
      </c>
      <c r="B2362" s="16" t="s">
        <v>57352</v>
      </c>
      <c r="C2362" s="17" t="s">
        <v>57370</v>
      </c>
      <c r="D2362" s="13" t="s">
        <v>62383</v>
      </c>
      <c r="E2362" s="17" t="s">
        <v>62384</v>
      </c>
      <c r="G2362" s="16" t="s">
        <v>14350</v>
      </c>
      <c r="H2362" s="16" t="s">
        <v>12835</v>
      </c>
      <c r="I2362" s="13" t="s">
        <v>575</v>
      </c>
      <c r="K2362" s="83">
        <v>45603</v>
      </c>
      <c r="L2362" s="16"/>
      <c r="M2362" s="16"/>
    </row>
    <row r="2363" spans="1:13" ht="29">
      <c r="A2363" s="16" t="s">
        <v>61508</v>
      </c>
      <c r="B2363" s="16" t="s">
        <v>57352</v>
      </c>
      <c r="C2363" s="17" t="s">
        <v>57370</v>
      </c>
      <c r="D2363" s="13" t="s">
        <v>62385</v>
      </c>
      <c r="E2363" s="17" t="s">
        <v>62386</v>
      </c>
      <c r="G2363" s="16" t="s">
        <v>14350</v>
      </c>
      <c r="H2363" s="16" t="s">
        <v>12835</v>
      </c>
      <c r="I2363" s="13" t="s">
        <v>575</v>
      </c>
      <c r="K2363" s="83">
        <v>45603</v>
      </c>
      <c r="L2363" s="16"/>
      <c r="M2363" s="16"/>
    </row>
    <row r="2364" spans="1:13" ht="29">
      <c r="A2364" s="16" t="s">
        <v>61508</v>
      </c>
      <c r="B2364" s="16" t="s">
        <v>57352</v>
      </c>
      <c r="C2364" s="17" t="s">
        <v>57370</v>
      </c>
      <c r="D2364" s="13" t="s">
        <v>62387</v>
      </c>
      <c r="E2364" s="17" t="s">
        <v>62388</v>
      </c>
      <c r="G2364" s="16" t="s">
        <v>14350</v>
      </c>
      <c r="H2364" s="16" t="s">
        <v>12835</v>
      </c>
      <c r="I2364" s="13" t="s">
        <v>575</v>
      </c>
      <c r="K2364" s="83">
        <v>45603</v>
      </c>
      <c r="L2364" s="16"/>
      <c r="M2364" s="16"/>
    </row>
    <row r="2365" spans="1:13" ht="29">
      <c r="A2365" s="16" t="s">
        <v>61508</v>
      </c>
      <c r="B2365" s="16" t="s">
        <v>57352</v>
      </c>
      <c r="C2365" s="17" t="s">
        <v>57370</v>
      </c>
      <c r="D2365" s="13" t="s">
        <v>62389</v>
      </c>
      <c r="E2365" s="17" t="s">
        <v>62390</v>
      </c>
      <c r="G2365" s="16" t="s">
        <v>14350</v>
      </c>
      <c r="H2365" s="16" t="s">
        <v>12835</v>
      </c>
      <c r="I2365" s="13" t="s">
        <v>575</v>
      </c>
      <c r="K2365" s="83">
        <v>45603</v>
      </c>
      <c r="L2365" s="16"/>
      <c r="M2365" s="16"/>
    </row>
    <row r="2366" spans="1:13" ht="29">
      <c r="A2366" s="16" t="s">
        <v>61508</v>
      </c>
      <c r="B2366" s="16" t="s">
        <v>57352</v>
      </c>
      <c r="C2366" s="17" t="s">
        <v>57370</v>
      </c>
      <c r="D2366" s="13" t="s">
        <v>62391</v>
      </c>
      <c r="E2366" s="17" t="s">
        <v>62392</v>
      </c>
      <c r="G2366" s="17" t="s">
        <v>62393</v>
      </c>
      <c r="H2366" s="17" t="s">
        <v>62394</v>
      </c>
      <c r="I2366" s="13" t="s">
        <v>575</v>
      </c>
      <c r="K2366" s="83">
        <v>45512</v>
      </c>
      <c r="L2366" s="16"/>
      <c r="M2366" s="16"/>
    </row>
    <row r="2367" spans="1:13" ht="29">
      <c r="A2367" s="16" t="s">
        <v>61508</v>
      </c>
      <c r="B2367" s="16" t="s">
        <v>57352</v>
      </c>
      <c r="C2367" s="17" t="s">
        <v>57370</v>
      </c>
      <c r="D2367" s="13" t="s">
        <v>62395</v>
      </c>
      <c r="E2367" s="17" t="s">
        <v>62396</v>
      </c>
      <c r="G2367" s="17" t="s">
        <v>62393</v>
      </c>
      <c r="H2367" s="17" t="s">
        <v>62394</v>
      </c>
      <c r="I2367" s="13" t="s">
        <v>575</v>
      </c>
      <c r="K2367" s="83">
        <v>45512</v>
      </c>
      <c r="L2367" s="16"/>
      <c r="M2367" s="16"/>
    </row>
    <row r="2368" spans="1:13" ht="29">
      <c r="A2368" s="16" t="s">
        <v>61508</v>
      </c>
      <c r="B2368" s="16" t="s">
        <v>57352</v>
      </c>
      <c r="C2368" s="17" t="s">
        <v>57370</v>
      </c>
      <c r="D2368" s="13" t="s">
        <v>62397</v>
      </c>
      <c r="E2368" s="17" t="s">
        <v>62398</v>
      </c>
      <c r="G2368" s="16" t="s">
        <v>16655</v>
      </c>
      <c r="H2368" s="17" t="s">
        <v>62394</v>
      </c>
      <c r="I2368" s="13" t="s">
        <v>575</v>
      </c>
      <c r="K2368" s="83">
        <v>45512</v>
      </c>
      <c r="L2368" s="16"/>
      <c r="M2368" s="16"/>
    </row>
    <row r="2369" spans="1:13" ht="29">
      <c r="A2369" s="16" t="s">
        <v>61508</v>
      </c>
      <c r="B2369" s="16" t="s">
        <v>57352</v>
      </c>
      <c r="C2369" s="17" t="s">
        <v>57370</v>
      </c>
      <c r="D2369" s="13" t="s">
        <v>62399</v>
      </c>
      <c r="E2369" s="17" t="s">
        <v>62400</v>
      </c>
      <c r="G2369" s="16" t="s">
        <v>16655</v>
      </c>
      <c r="H2369" s="17" t="s">
        <v>62394</v>
      </c>
      <c r="I2369" s="13" t="s">
        <v>575</v>
      </c>
      <c r="K2369" s="83">
        <v>45512</v>
      </c>
      <c r="L2369" s="16"/>
      <c r="M2369" s="16"/>
    </row>
    <row r="2370" spans="1:13" ht="43.5">
      <c r="A2370" s="16" t="s">
        <v>61508</v>
      </c>
      <c r="B2370" s="16" t="s">
        <v>57352</v>
      </c>
      <c r="C2370" s="17" t="s">
        <v>57370</v>
      </c>
      <c r="D2370" s="13" t="s">
        <v>62401</v>
      </c>
      <c r="E2370" s="17" t="s">
        <v>62402</v>
      </c>
      <c r="G2370" s="16" t="s">
        <v>13875</v>
      </c>
      <c r="H2370" s="17" t="s">
        <v>62394</v>
      </c>
      <c r="I2370" s="13" t="s">
        <v>575</v>
      </c>
      <c r="K2370" s="83">
        <v>45483</v>
      </c>
      <c r="L2370" s="16"/>
      <c r="M2370" s="16"/>
    </row>
    <row r="2371" spans="1:13" ht="43.5">
      <c r="A2371" s="16" t="s">
        <v>61508</v>
      </c>
      <c r="B2371" s="16" t="s">
        <v>57352</v>
      </c>
      <c r="C2371" s="17" t="s">
        <v>57370</v>
      </c>
      <c r="D2371" s="13" t="s">
        <v>62403</v>
      </c>
      <c r="E2371" s="17" t="s">
        <v>62404</v>
      </c>
      <c r="G2371" s="16" t="s">
        <v>13875</v>
      </c>
      <c r="H2371" s="17" t="s">
        <v>62394</v>
      </c>
      <c r="I2371" s="13" t="s">
        <v>575</v>
      </c>
      <c r="K2371" s="83">
        <v>45483</v>
      </c>
      <c r="L2371" s="16"/>
      <c r="M2371" s="16"/>
    </row>
    <row r="2372" spans="1:13" ht="43.5">
      <c r="A2372" s="16" t="s">
        <v>61508</v>
      </c>
      <c r="B2372" s="16" t="s">
        <v>57352</v>
      </c>
      <c r="C2372" s="5" t="s">
        <v>57353</v>
      </c>
      <c r="D2372" s="13" t="s">
        <v>62405</v>
      </c>
      <c r="E2372" s="17" t="s">
        <v>62406</v>
      </c>
      <c r="G2372" s="16" t="s">
        <v>12303</v>
      </c>
      <c r="H2372" s="16" t="s">
        <v>12303</v>
      </c>
      <c r="I2372" s="13" t="s">
        <v>29</v>
      </c>
      <c r="J2372" s="13" t="s">
        <v>18265</v>
      </c>
      <c r="K2372" s="83">
        <v>45541</v>
      </c>
      <c r="L2372" s="16"/>
      <c r="M2372" s="16"/>
    </row>
    <row r="2373" spans="1:13" ht="43.5">
      <c r="A2373" s="16" t="s">
        <v>61508</v>
      </c>
      <c r="B2373" s="16" t="s">
        <v>57352</v>
      </c>
      <c r="C2373" s="5" t="s">
        <v>57353</v>
      </c>
      <c r="D2373" s="13" t="s">
        <v>62407</v>
      </c>
      <c r="E2373" s="17"/>
      <c r="G2373" s="16" t="s">
        <v>13225</v>
      </c>
      <c r="H2373" s="16" t="s">
        <v>13200</v>
      </c>
      <c r="K2373" s="83">
        <v>45523</v>
      </c>
      <c r="L2373" s="16"/>
      <c r="M2373" s="16"/>
    </row>
    <row r="2374" spans="1:13" ht="43.5">
      <c r="A2374" s="16" t="s">
        <v>61508</v>
      </c>
      <c r="B2374" s="16" t="s">
        <v>57352</v>
      </c>
      <c r="C2374" s="5" t="s">
        <v>57353</v>
      </c>
      <c r="D2374" s="13" t="s">
        <v>62408</v>
      </c>
      <c r="E2374" s="17" t="s">
        <v>62409</v>
      </c>
      <c r="G2374" s="16" t="s">
        <v>13427</v>
      </c>
      <c r="H2374" s="16" t="s">
        <v>13348</v>
      </c>
      <c r="I2374" s="13" t="s">
        <v>29</v>
      </c>
      <c r="J2374" s="13" t="s">
        <v>18268</v>
      </c>
      <c r="K2374" s="83">
        <v>45491</v>
      </c>
      <c r="L2374" s="16"/>
      <c r="M2374" s="16"/>
    </row>
    <row r="2375" spans="1:13" ht="29">
      <c r="A2375" s="16" t="s">
        <v>59269</v>
      </c>
      <c r="B2375" s="16" t="s">
        <v>57352</v>
      </c>
      <c r="C2375" s="17" t="s">
        <v>57370</v>
      </c>
      <c r="D2375" s="13" t="s">
        <v>62410</v>
      </c>
      <c r="E2375" s="17" t="s">
        <v>43706</v>
      </c>
      <c r="G2375" s="16" t="s">
        <v>42475</v>
      </c>
      <c r="H2375" s="16" t="s">
        <v>42476</v>
      </c>
      <c r="I2375" s="13" t="s">
        <v>29</v>
      </c>
      <c r="J2375" s="13" t="s">
        <v>434</v>
      </c>
      <c r="K2375" s="83">
        <v>45609</v>
      </c>
      <c r="L2375" s="16"/>
      <c r="M2375" s="16"/>
    </row>
    <row r="2376" spans="1:13" ht="29">
      <c r="A2376" s="16" t="s">
        <v>59269</v>
      </c>
      <c r="B2376" s="16" t="s">
        <v>57352</v>
      </c>
      <c r="C2376" s="17" t="s">
        <v>57370</v>
      </c>
      <c r="D2376" s="13" t="s">
        <v>62411</v>
      </c>
      <c r="E2376" s="17" t="s">
        <v>62412</v>
      </c>
      <c r="G2376" s="16" t="s">
        <v>43663</v>
      </c>
      <c r="H2376" s="16" t="s">
        <v>41216</v>
      </c>
      <c r="I2376" s="13" t="s">
        <v>29</v>
      </c>
      <c r="J2376" s="13" t="s">
        <v>434</v>
      </c>
      <c r="K2376" s="83">
        <v>45609</v>
      </c>
      <c r="L2376" s="16"/>
      <c r="M2376" s="16"/>
    </row>
    <row r="2377" spans="1:13" ht="29">
      <c r="A2377" s="16" t="s">
        <v>59269</v>
      </c>
      <c r="B2377" s="16" t="s">
        <v>57352</v>
      </c>
      <c r="C2377" s="17" t="s">
        <v>57370</v>
      </c>
      <c r="D2377" s="13" t="s">
        <v>62413</v>
      </c>
      <c r="E2377" s="17" t="s">
        <v>62414</v>
      </c>
      <c r="G2377" s="16" t="s">
        <v>62415</v>
      </c>
      <c r="H2377" s="16" t="s">
        <v>41237</v>
      </c>
      <c r="I2377" s="13" t="s">
        <v>29</v>
      </c>
      <c r="K2377" s="83">
        <v>45609</v>
      </c>
      <c r="L2377" s="16"/>
      <c r="M2377" s="16"/>
    </row>
    <row r="2378" spans="1:13" ht="43.5">
      <c r="A2378" s="16" t="s">
        <v>59269</v>
      </c>
      <c r="B2378" s="16" t="s">
        <v>57352</v>
      </c>
      <c r="C2378" s="17" t="s">
        <v>57370</v>
      </c>
      <c r="D2378" s="13" t="s">
        <v>62416</v>
      </c>
      <c r="E2378" s="17" t="s">
        <v>62417</v>
      </c>
      <c r="G2378" s="16" t="s">
        <v>43931</v>
      </c>
      <c r="H2378" s="16" t="s">
        <v>42540</v>
      </c>
      <c r="I2378" s="13" t="s">
        <v>29</v>
      </c>
      <c r="J2378" s="13" t="s">
        <v>434</v>
      </c>
      <c r="K2378" s="83">
        <v>45609</v>
      </c>
      <c r="L2378" s="16"/>
      <c r="M2378" s="16"/>
    </row>
    <row r="2379" spans="1:13" ht="29">
      <c r="A2379" s="16" t="s">
        <v>59269</v>
      </c>
      <c r="B2379" s="16" t="s">
        <v>57352</v>
      </c>
      <c r="C2379" s="17" t="s">
        <v>57370</v>
      </c>
      <c r="D2379" s="13" t="s">
        <v>62418</v>
      </c>
      <c r="E2379" s="17" t="s">
        <v>62419</v>
      </c>
      <c r="G2379" s="16" t="s">
        <v>43148</v>
      </c>
      <c r="H2379" s="16" t="s">
        <v>41245</v>
      </c>
      <c r="I2379" s="13" t="s">
        <v>29</v>
      </c>
      <c r="K2379" s="83">
        <v>45609</v>
      </c>
      <c r="L2379" s="16"/>
      <c r="M2379" s="16"/>
    </row>
    <row r="2380" spans="1:13" ht="29">
      <c r="A2380" s="16" t="s">
        <v>59269</v>
      </c>
      <c r="B2380" s="16" t="s">
        <v>57352</v>
      </c>
      <c r="C2380" s="17" t="s">
        <v>57370</v>
      </c>
      <c r="D2380" s="13" t="s">
        <v>62420</v>
      </c>
      <c r="E2380" s="17" t="s">
        <v>62421</v>
      </c>
      <c r="G2380" s="16" t="s">
        <v>62422</v>
      </c>
      <c r="H2380" s="16" t="s">
        <v>41269</v>
      </c>
      <c r="I2380" s="13" t="s">
        <v>29</v>
      </c>
      <c r="J2380" s="13" t="s">
        <v>434</v>
      </c>
      <c r="K2380" s="83">
        <v>45609</v>
      </c>
      <c r="L2380" s="16"/>
      <c r="M2380" s="16"/>
    </row>
    <row r="2381" spans="1:13" ht="43.5">
      <c r="A2381" s="16" t="s">
        <v>59269</v>
      </c>
      <c r="B2381" s="16" t="s">
        <v>57352</v>
      </c>
      <c r="C2381" s="17" t="s">
        <v>57370</v>
      </c>
      <c r="D2381" s="13" t="s">
        <v>62423</v>
      </c>
      <c r="E2381" s="17" t="s">
        <v>62424</v>
      </c>
      <c r="G2381" s="16" t="s">
        <v>62422</v>
      </c>
      <c r="H2381" s="16" t="s">
        <v>41269</v>
      </c>
      <c r="I2381" s="13" t="s">
        <v>29</v>
      </c>
      <c r="J2381" s="13" t="s">
        <v>434</v>
      </c>
      <c r="K2381" s="83">
        <v>45609</v>
      </c>
      <c r="L2381" s="16"/>
      <c r="M2381" s="16"/>
    </row>
    <row r="2382" spans="1:13" ht="43.5">
      <c r="A2382" s="16" t="s">
        <v>59269</v>
      </c>
      <c r="B2382" s="16" t="s">
        <v>57352</v>
      </c>
      <c r="C2382" s="17" t="s">
        <v>57370</v>
      </c>
      <c r="D2382" s="13" t="s">
        <v>62425</v>
      </c>
      <c r="E2382" s="17" t="s">
        <v>62426</v>
      </c>
      <c r="G2382" s="16" t="s">
        <v>41986</v>
      </c>
      <c r="H2382" s="16" t="s">
        <v>41269</v>
      </c>
      <c r="I2382" s="13" t="s">
        <v>29</v>
      </c>
      <c r="K2382" s="83">
        <v>45609</v>
      </c>
      <c r="L2382" s="16"/>
      <c r="M2382" s="16"/>
    </row>
    <row r="2383" spans="1:13" ht="29">
      <c r="A2383" s="16" t="s">
        <v>59269</v>
      </c>
      <c r="B2383" s="16" t="s">
        <v>57352</v>
      </c>
      <c r="C2383" s="17" t="s">
        <v>57370</v>
      </c>
      <c r="D2383" s="13" t="s">
        <v>62427</v>
      </c>
      <c r="E2383" s="17" t="s">
        <v>62428</v>
      </c>
      <c r="G2383" s="16" t="s">
        <v>41323</v>
      </c>
      <c r="H2383" s="16" t="s">
        <v>41323</v>
      </c>
      <c r="I2383" s="13" t="s">
        <v>29</v>
      </c>
      <c r="J2383" s="13" t="s">
        <v>434</v>
      </c>
      <c r="K2383" s="83">
        <v>45609</v>
      </c>
      <c r="L2383" s="16"/>
      <c r="M2383" s="16"/>
    </row>
    <row r="2384" spans="1:13" ht="29">
      <c r="A2384" s="16" t="s">
        <v>59269</v>
      </c>
      <c r="B2384" s="16" t="s">
        <v>57352</v>
      </c>
      <c r="C2384" s="17" t="s">
        <v>57370</v>
      </c>
      <c r="D2384" s="13" t="s">
        <v>62429</v>
      </c>
      <c r="E2384" s="17" t="s">
        <v>62430</v>
      </c>
      <c r="G2384" s="16" t="s">
        <v>42079</v>
      </c>
      <c r="H2384" s="16" t="s">
        <v>42076</v>
      </c>
      <c r="I2384" s="13" t="s">
        <v>29</v>
      </c>
      <c r="J2384" s="13" t="s">
        <v>434</v>
      </c>
      <c r="K2384" s="83">
        <v>45609</v>
      </c>
      <c r="L2384" s="16"/>
      <c r="M2384" s="16"/>
    </row>
    <row r="2385" spans="1:13" ht="29">
      <c r="A2385" s="16" t="s">
        <v>59269</v>
      </c>
      <c r="B2385" s="16" t="s">
        <v>57352</v>
      </c>
      <c r="C2385" s="17" t="s">
        <v>57370</v>
      </c>
      <c r="D2385" s="13" t="s">
        <v>62431</v>
      </c>
      <c r="E2385" s="17" t="s">
        <v>62432</v>
      </c>
      <c r="G2385" s="16" t="s">
        <v>62433</v>
      </c>
      <c r="H2385" s="16" t="s">
        <v>41174</v>
      </c>
      <c r="I2385" s="13" t="s">
        <v>29</v>
      </c>
      <c r="K2385" s="83">
        <v>45609</v>
      </c>
      <c r="L2385" s="16"/>
      <c r="M2385" s="16"/>
    </row>
    <row r="2386" spans="1:13" ht="58">
      <c r="A2386" s="16" t="s">
        <v>59269</v>
      </c>
      <c r="B2386" s="16" t="s">
        <v>57352</v>
      </c>
      <c r="C2386" s="17" t="s">
        <v>57370</v>
      </c>
      <c r="D2386" s="13" t="s">
        <v>62434</v>
      </c>
      <c r="E2386" s="17" t="s">
        <v>62435</v>
      </c>
      <c r="G2386" s="16" t="s">
        <v>42242</v>
      </c>
      <c r="H2386" s="16" t="s">
        <v>42242</v>
      </c>
      <c r="I2386" s="13" t="s">
        <v>29</v>
      </c>
      <c r="J2386" s="13" t="s">
        <v>434</v>
      </c>
      <c r="K2386" s="83">
        <v>45609</v>
      </c>
      <c r="L2386" s="16"/>
      <c r="M2386" s="16"/>
    </row>
    <row r="2387" spans="1:13" ht="43.5">
      <c r="A2387" s="16" t="s">
        <v>59269</v>
      </c>
      <c r="B2387" s="16" t="s">
        <v>57352</v>
      </c>
      <c r="C2387" s="17" t="s">
        <v>57370</v>
      </c>
      <c r="D2387" s="13" t="s">
        <v>62436</v>
      </c>
      <c r="E2387" s="17" t="s">
        <v>62437</v>
      </c>
      <c r="G2387" s="16" t="s">
        <v>62438</v>
      </c>
      <c r="H2387" s="16" t="s">
        <v>42353</v>
      </c>
      <c r="I2387" s="13" t="s">
        <v>29</v>
      </c>
      <c r="J2387" s="13" t="s">
        <v>434</v>
      </c>
      <c r="K2387" s="83">
        <v>45609</v>
      </c>
      <c r="L2387" s="16"/>
      <c r="M2387" s="16"/>
    </row>
    <row r="2388" spans="1:13" ht="29">
      <c r="A2388" s="16" t="s">
        <v>59269</v>
      </c>
      <c r="B2388" s="16" t="s">
        <v>57352</v>
      </c>
      <c r="C2388" s="17" t="s">
        <v>57370</v>
      </c>
      <c r="D2388" s="13" t="s">
        <v>62439</v>
      </c>
      <c r="E2388" s="17" t="s">
        <v>62440</v>
      </c>
      <c r="G2388" s="16" t="s">
        <v>42675</v>
      </c>
      <c r="H2388" s="16" t="s">
        <v>41413</v>
      </c>
      <c r="I2388" s="13" t="s">
        <v>29</v>
      </c>
      <c r="K2388" s="83">
        <v>45609</v>
      </c>
      <c r="L2388" s="16"/>
      <c r="M2388" s="16"/>
    </row>
    <row r="2389" spans="1:13" ht="29">
      <c r="A2389" s="16" t="s">
        <v>59269</v>
      </c>
      <c r="B2389" s="16" t="s">
        <v>57352</v>
      </c>
      <c r="C2389" s="17" t="s">
        <v>57370</v>
      </c>
      <c r="D2389" s="13" t="s">
        <v>62441</v>
      </c>
      <c r="E2389" s="17" t="s">
        <v>62442</v>
      </c>
      <c r="G2389" s="16" t="s">
        <v>43864</v>
      </c>
      <c r="H2389" s="16" t="s">
        <v>42242</v>
      </c>
      <c r="I2389" s="13" t="s">
        <v>29</v>
      </c>
      <c r="J2389" s="13" t="s">
        <v>434</v>
      </c>
      <c r="K2389" s="83">
        <v>45609</v>
      </c>
      <c r="L2389" s="16"/>
      <c r="M2389" s="16"/>
    </row>
    <row r="2390" spans="1:13" ht="29">
      <c r="A2390" s="16" t="s">
        <v>59269</v>
      </c>
      <c r="B2390" s="16" t="s">
        <v>57352</v>
      </c>
      <c r="C2390" s="17" t="s">
        <v>57370</v>
      </c>
      <c r="D2390" s="13" t="s">
        <v>62443</v>
      </c>
      <c r="E2390" s="17" t="s">
        <v>62444</v>
      </c>
      <c r="G2390" s="16" t="s">
        <v>43606</v>
      </c>
      <c r="H2390" s="16" t="s">
        <v>41777</v>
      </c>
      <c r="I2390" s="13" t="s">
        <v>29</v>
      </c>
      <c r="K2390" s="83">
        <v>45609</v>
      </c>
      <c r="L2390" s="16"/>
      <c r="M2390" s="16"/>
    </row>
    <row r="2391" spans="1:13" ht="29">
      <c r="A2391" s="16" t="s">
        <v>59269</v>
      </c>
      <c r="B2391" s="16" t="s">
        <v>57352</v>
      </c>
      <c r="C2391" s="17" t="s">
        <v>57358</v>
      </c>
      <c r="D2391" s="13" t="s">
        <v>4961</v>
      </c>
      <c r="E2391" s="17" t="s">
        <v>62445</v>
      </c>
      <c r="G2391" s="16" t="s">
        <v>42935</v>
      </c>
      <c r="H2391" s="16" t="s">
        <v>41216</v>
      </c>
      <c r="I2391" s="13" t="s">
        <v>3843</v>
      </c>
      <c r="J2391" s="13" t="s">
        <v>11015</v>
      </c>
      <c r="K2391" s="83">
        <v>45609</v>
      </c>
      <c r="L2391" s="16"/>
      <c r="M2391" s="16"/>
    </row>
    <row r="2392" spans="1:13" ht="29">
      <c r="A2392" s="16" t="s">
        <v>59269</v>
      </c>
      <c r="B2392" s="16" t="s">
        <v>57352</v>
      </c>
      <c r="C2392" s="17" t="s">
        <v>57358</v>
      </c>
      <c r="D2392" s="13" t="s">
        <v>6087</v>
      </c>
      <c r="E2392" s="17" t="s">
        <v>62446</v>
      </c>
      <c r="G2392" s="16" t="s">
        <v>41741</v>
      </c>
      <c r="H2392" s="16" t="s">
        <v>41741</v>
      </c>
      <c r="I2392" s="13" t="s">
        <v>3843</v>
      </c>
      <c r="J2392" s="13" t="s">
        <v>11015</v>
      </c>
      <c r="K2392" s="83">
        <v>45609</v>
      </c>
      <c r="L2392" s="16"/>
      <c r="M2392" s="16"/>
    </row>
    <row r="2393" spans="1:13" ht="29">
      <c r="A2393" s="16" t="s">
        <v>59269</v>
      </c>
      <c r="B2393" s="16" t="s">
        <v>57352</v>
      </c>
      <c r="C2393" s="17" t="s">
        <v>57358</v>
      </c>
      <c r="D2393" s="13" t="s">
        <v>36127</v>
      </c>
      <c r="E2393" s="17" t="s">
        <v>62447</v>
      </c>
      <c r="G2393" s="16" t="s">
        <v>43234</v>
      </c>
      <c r="H2393" s="16" t="s">
        <v>43234</v>
      </c>
      <c r="I2393" s="13" t="s">
        <v>3843</v>
      </c>
      <c r="J2393" s="13" t="s">
        <v>3844</v>
      </c>
      <c r="K2393" s="83">
        <v>45609</v>
      </c>
      <c r="L2393" s="16"/>
      <c r="M2393" s="16"/>
    </row>
    <row r="2394" spans="1:13" ht="29">
      <c r="A2394" s="16" t="s">
        <v>59269</v>
      </c>
      <c r="B2394" s="16" t="s">
        <v>57352</v>
      </c>
      <c r="C2394" s="17" t="s">
        <v>57358</v>
      </c>
      <c r="D2394" s="13" t="s">
        <v>6243</v>
      </c>
      <c r="E2394" s="17" t="s">
        <v>62448</v>
      </c>
      <c r="G2394" s="16" t="s">
        <v>43234</v>
      </c>
      <c r="H2394" s="16" t="s">
        <v>43234</v>
      </c>
      <c r="I2394" s="13" t="s">
        <v>3843</v>
      </c>
      <c r="J2394" s="13" t="s">
        <v>3844</v>
      </c>
      <c r="K2394" s="83">
        <v>45609</v>
      </c>
      <c r="L2394" s="16"/>
      <c r="M2394" s="16"/>
    </row>
    <row r="2395" spans="1:13" ht="29">
      <c r="A2395" s="16" t="s">
        <v>59269</v>
      </c>
      <c r="B2395" s="16" t="s">
        <v>57352</v>
      </c>
      <c r="C2395" s="17" t="s">
        <v>57358</v>
      </c>
      <c r="D2395" s="13" t="s">
        <v>62411</v>
      </c>
      <c r="E2395" s="17" t="s">
        <v>62412</v>
      </c>
      <c r="G2395" s="16" t="s">
        <v>43663</v>
      </c>
      <c r="H2395" s="16" t="s">
        <v>41216</v>
      </c>
      <c r="I2395" s="13" t="s">
        <v>8376</v>
      </c>
      <c r="J2395" s="13" t="s">
        <v>16</v>
      </c>
      <c r="K2395" s="83">
        <v>45609</v>
      </c>
      <c r="L2395" s="16"/>
      <c r="M2395" s="16"/>
    </row>
    <row r="2396" spans="1:13" ht="29">
      <c r="A2396" s="16" t="s">
        <v>59269</v>
      </c>
      <c r="B2396" s="16" t="s">
        <v>57352</v>
      </c>
      <c r="C2396" s="17" t="s">
        <v>57358</v>
      </c>
      <c r="D2396" s="13" t="s">
        <v>62443</v>
      </c>
      <c r="E2396" s="17" t="s">
        <v>62444</v>
      </c>
      <c r="G2396" s="16" t="s">
        <v>43606</v>
      </c>
      <c r="H2396" s="16" t="s">
        <v>41777</v>
      </c>
      <c r="I2396" s="13" t="s">
        <v>8376</v>
      </c>
      <c r="J2396" s="13" t="s">
        <v>16</v>
      </c>
      <c r="K2396" s="83">
        <v>45609</v>
      </c>
      <c r="L2396" s="16"/>
      <c r="M2396" s="16"/>
    </row>
    <row r="2397" spans="1:13" ht="29">
      <c r="A2397" s="16" t="s">
        <v>59269</v>
      </c>
      <c r="B2397" s="16" t="s">
        <v>57352</v>
      </c>
      <c r="C2397" s="17" t="s">
        <v>57358</v>
      </c>
      <c r="D2397" s="13" t="s">
        <v>43686</v>
      </c>
      <c r="E2397" s="17" t="s">
        <v>43687</v>
      </c>
      <c r="G2397" s="16" t="s">
        <v>43606</v>
      </c>
      <c r="H2397" s="16" t="s">
        <v>41777</v>
      </c>
      <c r="I2397" s="13" t="s">
        <v>8376</v>
      </c>
      <c r="J2397" s="13" t="s">
        <v>16</v>
      </c>
      <c r="K2397" s="83">
        <v>45609</v>
      </c>
      <c r="L2397" s="16"/>
      <c r="M2397" s="16"/>
    </row>
    <row r="2398" spans="1:13" ht="29">
      <c r="A2398" s="16" t="s">
        <v>59269</v>
      </c>
      <c r="B2398" s="16" t="s">
        <v>57352</v>
      </c>
      <c r="C2398" s="17" t="s">
        <v>57358</v>
      </c>
      <c r="D2398" s="13" t="s">
        <v>43708</v>
      </c>
      <c r="E2398" s="17" t="s">
        <v>43709</v>
      </c>
      <c r="G2398" s="16" t="s">
        <v>43710</v>
      </c>
      <c r="H2398" s="16" t="s">
        <v>43043</v>
      </c>
      <c r="I2398" s="13" t="s">
        <v>8376</v>
      </c>
      <c r="J2398" s="13" t="s">
        <v>16</v>
      </c>
      <c r="K2398" s="83">
        <v>45609</v>
      </c>
      <c r="L2398" s="16"/>
      <c r="M2398" s="16"/>
    </row>
    <row r="2399" spans="1:13" ht="29">
      <c r="A2399" s="16" t="s">
        <v>59269</v>
      </c>
      <c r="B2399" s="16" t="s">
        <v>57352</v>
      </c>
      <c r="C2399" s="17" t="s">
        <v>57358</v>
      </c>
      <c r="D2399" s="13" t="s">
        <v>62449</v>
      </c>
      <c r="E2399" s="17" t="s">
        <v>43766</v>
      </c>
      <c r="G2399" s="16" t="s">
        <v>41986</v>
      </c>
      <c r="H2399" s="16" t="s">
        <v>41269</v>
      </c>
      <c r="I2399" s="13" t="s">
        <v>8376</v>
      </c>
      <c r="J2399" s="13" t="s">
        <v>16</v>
      </c>
      <c r="K2399" s="83">
        <v>45609</v>
      </c>
      <c r="L2399" s="16"/>
      <c r="M2399" s="16"/>
    </row>
    <row r="2400" spans="1:13" ht="29">
      <c r="A2400" s="16" t="s">
        <v>59269</v>
      </c>
      <c r="B2400" s="16" t="s">
        <v>57352</v>
      </c>
      <c r="C2400" s="17" t="s">
        <v>59422</v>
      </c>
      <c r="D2400" s="13" t="s">
        <v>62410</v>
      </c>
      <c r="E2400" s="17" t="s">
        <v>43706</v>
      </c>
      <c r="G2400" s="16" t="s">
        <v>42475</v>
      </c>
      <c r="H2400" s="16" t="s">
        <v>42476</v>
      </c>
      <c r="I2400" s="13" t="s">
        <v>29</v>
      </c>
      <c r="J2400" s="13" t="s">
        <v>534</v>
      </c>
      <c r="K2400" s="83">
        <v>45609</v>
      </c>
      <c r="L2400" s="16"/>
      <c r="M2400" s="16"/>
    </row>
    <row r="2401" spans="1:13" ht="43.5">
      <c r="A2401" s="16" t="s">
        <v>59269</v>
      </c>
      <c r="B2401" s="16" t="s">
        <v>57352</v>
      </c>
      <c r="C2401" s="17" t="s">
        <v>59422</v>
      </c>
      <c r="D2401" s="13" t="s">
        <v>62450</v>
      </c>
      <c r="E2401" s="17" t="s">
        <v>62451</v>
      </c>
      <c r="G2401" s="16" t="s">
        <v>42475</v>
      </c>
      <c r="H2401" s="16" t="s">
        <v>42476</v>
      </c>
      <c r="I2401" s="13" t="s">
        <v>29</v>
      </c>
      <c r="J2401" s="13" t="s">
        <v>534</v>
      </c>
      <c r="K2401" s="83">
        <v>45609</v>
      </c>
      <c r="L2401" s="16"/>
      <c r="M2401" s="16"/>
    </row>
    <row r="2402" spans="1:13" ht="29">
      <c r="A2402" s="16" t="s">
        <v>59269</v>
      </c>
      <c r="B2402" s="16" t="s">
        <v>57352</v>
      </c>
      <c r="C2402" s="17" t="s">
        <v>59422</v>
      </c>
      <c r="D2402" s="13" t="s">
        <v>62429</v>
      </c>
      <c r="E2402" s="17" t="s">
        <v>62430</v>
      </c>
      <c r="G2402" s="16" t="s">
        <v>42079</v>
      </c>
      <c r="H2402" s="16" t="s">
        <v>42076</v>
      </c>
      <c r="I2402" s="13" t="s">
        <v>29</v>
      </c>
      <c r="J2402" s="13" t="s">
        <v>538</v>
      </c>
      <c r="K2402" s="83">
        <v>45609</v>
      </c>
      <c r="L2402" s="16"/>
      <c r="M2402" s="16"/>
    </row>
    <row r="2403" spans="1:13" ht="29">
      <c r="A2403" s="16" t="s">
        <v>59269</v>
      </c>
      <c r="B2403" s="16" t="s">
        <v>57352</v>
      </c>
      <c r="C2403" s="17" t="s">
        <v>59422</v>
      </c>
      <c r="D2403" s="13" t="s">
        <v>62452</v>
      </c>
      <c r="E2403" s="17" t="s">
        <v>62453</v>
      </c>
      <c r="G2403" s="16" t="s">
        <v>62454</v>
      </c>
      <c r="H2403" s="16" t="s">
        <v>42368</v>
      </c>
      <c r="I2403" s="13" t="s">
        <v>29</v>
      </c>
      <c r="J2403" s="13" t="s">
        <v>538</v>
      </c>
      <c r="K2403" s="83">
        <v>45609</v>
      </c>
      <c r="L2403" s="16"/>
      <c r="M2403" s="16"/>
    </row>
    <row r="2404" spans="1:13" ht="58">
      <c r="A2404" s="16" t="s">
        <v>58938</v>
      </c>
      <c r="B2404" s="16" t="s">
        <v>57352</v>
      </c>
      <c r="C2404" s="17" t="s">
        <v>57411</v>
      </c>
      <c r="D2404" s="13">
        <v>5658</v>
      </c>
      <c r="E2404" s="16" t="s">
        <v>62455</v>
      </c>
      <c r="F2404" s="17" t="s">
        <v>62456</v>
      </c>
      <c r="G2404" s="16" t="s">
        <v>62457</v>
      </c>
      <c r="H2404" s="16" t="s">
        <v>971</v>
      </c>
      <c r="I2404" s="13" t="s">
        <v>1231</v>
      </c>
      <c r="K2404" s="83">
        <v>45596</v>
      </c>
      <c r="L2404" s="16"/>
      <c r="M2404" s="16"/>
    </row>
    <row r="2405" spans="1:13" ht="29">
      <c r="A2405" s="16" t="s">
        <v>58938</v>
      </c>
      <c r="B2405" s="16" t="s">
        <v>57352</v>
      </c>
      <c r="C2405" s="17" t="s">
        <v>57370</v>
      </c>
      <c r="D2405" s="13">
        <v>4173</v>
      </c>
      <c r="E2405" s="16" t="s">
        <v>62458</v>
      </c>
      <c r="F2405" s="16" t="s">
        <v>62459</v>
      </c>
      <c r="G2405" s="16" t="s">
        <v>62460</v>
      </c>
      <c r="H2405" s="16" t="s">
        <v>3282</v>
      </c>
      <c r="I2405" s="13" t="s">
        <v>29</v>
      </c>
      <c r="K2405" s="83">
        <v>45588</v>
      </c>
      <c r="L2405" s="16"/>
      <c r="M2405" s="16"/>
    </row>
    <row r="2406" spans="1:13" ht="58">
      <c r="A2406" s="16" t="s">
        <v>57399</v>
      </c>
      <c r="B2406" s="16" t="s">
        <v>57376</v>
      </c>
      <c r="C2406" s="17" t="s">
        <v>57405</v>
      </c>
      <c r="D2406" s="13" t="s">
        <v>62461</v>
      </c>
      <c r="E2406" s="17" t="s">
        <v>57407</v>
      </c>
      <c r="G2406" s="16" t="s">
        <v>57409</v>
      </c>
      <c r="H2406" s="16" t="s">
        <v>24402</v>
      </c>
      <c r="I2406" s="13" t="s">
        <v>15</v>
      </c>
      <c r="K2406" s="83">
        <v>45614</v>
      </c>
      <c r="L2406" s="16"/>
      <c r="M2406" s="16"/>
    </row>
    <row r="2407" spans="1:13" ht="29">
      <c r="A2407" s="16" t="s">
        <v>59256</v>
      </c>
      <c r="B2407" s="16" t="s">
        <v>58955</v>
      </c>
      <c r="C2407" s="16" t="s">
        <v>59084</v>
      </c>
      <c r="D2407" s="13" t="s">
        <v>62462</v>
      </c>
      <c r="E2407" s="17" t="s">
        <v>62463</v>
      </c>
      <c r="F2407" s="16" t="s">
        <v>62464</v>
      </c>
      <c r="G2407" s="16" t="s">
        <v>7520</v>
      </c>
      <c r="H2407" s="16" t="s">
        <v>10423</v>
      </c>
      <c r="I2407" s="13" t="s">
        <v>2380</v>
      </c>
      <c r="J2407" s="13" t="s">
        <v>1225</v>
      </c>
      <c r="K2407" s="83">
        <v>45614</v>
      </c>
      <c r="L2407" s="16"/>
      <c r="M2407" s="16"/>
    </row>
    <row r="2408" spans="1:13" ht="29">
      <c r="A2408" s="16" t="s">
        <v>59878</v>
      </c>
      <c r="B2408" s="16" t="s">
        <v>57352</v>
      </c>
      <c r="C2408" s="17" t="s">
        <v>57370</v>
      </c>
      <c r="D2408" s="13">
        <v>3308</v>
      </c>
      <c r="E2408" s="16" t="s">
        <v>62465</v>
      </c>
      <c r="G2408" s="16" t="s">
        <v>1535</v>
      </c>
      <c r="H2408" s="16" t="s">
        <v>625</v>
      </c>
      <c r="I2408" s="13" t="s">
        <v>29</v>
      </c>
      <c r="K2408" s="83">
        <v>45622</v>
      </c>
      <c r="L2408" s="16"/>
      <c r="M2408" s="16"/>
    </row>
    <row r="2409" spans="1:13">
      <c r="A2409" s="16" t="s">
        <v>59263</v>
      </c>
      <c r="B2409" s="16" t="s">
        <v>57352</v>
      </c>
      <c r="C2409" s="17" t="s">
        <v>59543</v>
      </c>
      <c r="D2409" s="13">
        <v>125</v>
      </c>
      <c r="E2409" s="16" t="s">
        <v>62466</v>
      </c>
      <c r="F2409" s="16" t="s">
        <v>62467</v>
      </c>
      <c r="G2409" s="16" t="s">
        <v>39652</v>
      </c>
      <c r="H2409" s="16" t="s">
        <v>39605</v>
      </c>
      <c r="I2409" s="13" t="s">
        <v>29</v>
      </c>
      <c r="J2409" s="13" t="s">
        <v>61558</v>
      </c>
      <c r="K2409" s="83">
        <v>45610</v>
      </c>
      <c r="L2409" s="16"/>
      <c r="M2409" s="16"/>
    </row>
    <row r="2410" spans="1:13" ht="29">
      <c r="A2410" s="16" t="s">
        <v>59822</v>
      </c>
      <c r="B2410" s="16" t="s">
        <v>57352</v>
      </c>
      <c r="C2410" s="17" t="s">
        <v>57370</v>
      </c>
      <c r="D2410" s="13" t="s">
        <v>62468</v>
      </c>
      <c r="E2410" s="16" t="s">
        <v>62469</v>
      </c>
      <c r="G2410" s="16" t="s">
        <v>28553</v>
      </c>
      <c r="H2410" s="17" t="s">
        <v>28554</v>
      </c>
      <c r="I2410" s="13" t="s">
        <v>29</v>
      </c>
      <c r="K2410" s="83">
        <v>45625</v>
      </c>
      <c r="L2410" s="16"/>
      <c r="M2410" s="16"/>
    </row>
    <row r="2411" spans="1:13" ht="29">
      <c r="A2411" s="16" t="s">
        <v>59822</v>
      </c>
      <c r="B2411" s="16" t="s">
        <v>57352</v>
      </c>
      <c r="C2411" s="17" t="s">
        <v>57370</v>
      </c>
      <c r="D2411" s="13">
        <v>3711</v>
      </c>
      <c r="E2411" s="16" t="s">
        <v>62470</v>
      </c>
      <c r="G2411" s="16" t="s">
        <v>61201</v>
      </c>
      <c r="H2411" s="17" t="s">
        <v>28224</v>
      </c>
      <c r="I2411" s="13" t="s">
        <v>29</v>
      </c>
      <c r="K2411" s="83">
        <v>45625</v>
      </c>
      <c r="L2411" s="16"/>
      <c r="M2411" s="16"/>
    </row>
    <row r="2412" spans="1:13" ht="29">
      <c r="A2412" s="16" t="s">
        <v>59822</v>
      </c>
      <c r="B2412" s="16" t="s">
        <v>57352</v>
      </c>
      <c r="C2412" s="17" t="s">
        <v>57370</v>
      </c>
      <c r="D2412" s="13" t="s">
        <v>62471</v>
      </c>
      <c r="E2412" s="16" t="s">
        <v>62472</v>
      </c>
      <c r="G2412" s="16" t="s">
        <v>62473</v>
      </c>
      <c r="H2412" s="16" t="s">
        <v>27941</v>
      </c>
      <c r="I2412" s="13" t="s">
        <v>29</v>
      </c>
      <c r="K2412" s="83">
        <v>45625</v>
      </c>
      <c r="L2412" s="16"/>
      <c r="M2412" s="16"/>
    </row>
    <row r="2413" spans="1:13" ht="29">
      <c r="A2413" s="16" t="s">
        <v>59822</v>
      </c>
      <c r="B2413" s="16" t="s">
        <v>57352</v>
      </c>
      <c r="C2413" s="17" t="s">
        <v>57370</v>
      </c>
      <c r="D2413" s="13">
        <v>2461</v>
      </c>
      <c r="E2413" s="16" t="s">
        <v>28635</v>
      </c>
      <c r="G2413" s="16" t="s">
        <v>28244</v>
      </c>
      <c r="H2413" s="17" t="s">
        <v>28245</v>
      </c>
      <c r="I2413" s="13" t="s">
        <v>29</v>
      </c>
      <c r="K2413" s="83">
        <v>45625</v>
      </c>
      <c r="L2413" s="16"/>
      <c r="M2413" s="16"/>
    </row>
    <row r="2414" spans="1:13" ht="29">
      <c r="A2414" s="16" t="s">
        <v>59822</v>
      </c>
      <c r="B2414" s="16" t="s">
        <v>57352</v>
      </c>
      <c r="C2414" s="17" t="s">
        <v>57370</v>
      </c>
      <c r="D2414" s="13" t="s">
        <v>62474</v>
      </c>
      <c r="E2414" s="16" t="s">
        <v>62475</v>
      </c>
      <c r="G2414" s="16" t="s">
        <v>28252</v>
      </c>
      <c r="H2414" s="17" t="s">
        <v>28253</v>
      </c>
      <c r="I2414" s="13" t="s">
        <v>29</v>
      </c>
      <c r="K2414" s="83">
        <v>45625</v>
      </c>
      <c r="L2414" s="16"/>
      <c r="M2414" s="16"/>
    </row>
    <row r="2415" spans="1:13">
      <c r="A2415" s="16" t="s">
        <v>57410</v>
      </c>
      <c r="B2415" s="16" t="s">
        <v>58955</v>
      </c>
      <c r="C2415" s="16" t="s">
        <v>58956</v>
      </c>
      <c r="D2415" s="13" t="s">
        <v>62476</v>
      </c>
      <c r="E2415" s="16" t="s">
        <v>53235</v>
      </c>
      <c r="F2415" s="16" t="s">
        <v>62477</v>
      </c>
      <c r="G2415" s="16" t="s">
        <v>53236</v>
      </c>
      <c r="H2415" s="16" t="s">
        <v>46068</v>
      </c>
      <c r="I2415" s="13" t="s">
        <v>62</v>
      </c>
      <c r="J2415" s="13" t="s">
        <v>1225</v>
      </c>
      <c r="K2415" s="83">
        <v>45544</v>
      </c>
      <c r="L2415" s="16"/>
      <c r="M2415" s="16"/>
    </row>
    <row r="2416" spans="1:13">
      <c r="A2416" s="16" t="s">
        <v>57410</v>
      </c>
      <c r="B2416" s="16" t="s">
        <v>58955</v>
      </c>
      <c r="C2416" s="16" t="s">
        <v>59084</v>
      </c>
      <c r="D2416" s="13" t="s">
        <v>62478</v>
      </c>
      <c r="E2416" s="16" t="s">
        <v>53235</v>
      </c>
      <c r="F2416" s="16" t="s">
        <v>62477</v>
      </c>
      <c r="G2416" s="16" t="s">
        <v>53236</v>
      </c>
      <c r="H2416" s="16" t="s">
        <v>46068</v>
      </c>
      <c r="I2416" s="13" t="s">
        <v>71</v>
      </c>
      <c r="J2416" s="13" t="s">
        <v>1225</v>
      </c>
      <c r="K2416" s="83">
        <v>45544</v>
      </c>
      <c r="L2416" s="16"/>
      <c r="M2416" s="16"/>
    </row>
    <row r="2417" spans="1:13">
      <c r="A2417" s="16" t="s">
        <v>57410</v>
      </c>
      <c r="B2417" s="16" t="s">
        <v>58955</v>
      </c>
      <c r="C2417" s="16" t="s">
        <v>59084</v>
      </c>
      <c r="D2417" s="13" t="s">
        <v>62479</v>
      </c>
      <c r="E2417" s="16" t="s">
        <v>62480</v>
      </c>
      <c r="F2417" s="16" t="s">
        <v>62481</v>
      </c>
      <c r="G2417" s="16" t="s">
        <v>49483</v>
      </c>
      <c r="H2417" s="16" t="s">
        <v>46350</v>
      </c>
      <c r="I2417" s="13" t="s">
        <v>2380</v>
      </c>
      <c r="J2417" s="13" t="s">
        <v>1225</v>
      </c>
      <c r="K2417" s="83">
        <v>45604</v>
      </c>
      <c r="L2417" s="16"/>
      <c r="M2417" s="16"/>
    </row>
    <row r="2418" spans="1:13" ht="72.5">
      <c r="A2418" s="16" t="s">
        <v>57410</v>
      </c>
      <c r="B2418" s="16" t="s">
        <v>57376</v>
      </c>
      <c r="C2418" s="17" t="s">
        <v>59983</v>
      </c>
      <c r="D2418" s="13" t="s">
        <v>62482</v>
      </c>
      <c r="E2418" s="17" t="s">
        <v>46619</v>
      </c>
      <c r="G2418" s="16" t="s">
        <v>46620</v>
      </c>
      <c r="H2418" s="16" t="s">
        <v>45881</v>
      </c>
      <c r="I2418" s="13" t="s">
        <v>3393</v>
      </c>
      <c r="K2418" s="83">
        <v>45631</v>
      </c>
      <c r="L2418" s="16"/>
      <c r="M2418" s="16"/>
    </row>
    <row r="2419" spans="1:13" ht="29">
      <c r="A2419" s="16" t="s">
        <v>57410</v>
      </c>
      <c r="B2419" s="16" t="s">
        <v>57352</v>
      </c>
      <c r="C2419" s="17" t="s">
        <v>57365</v>
      </c>
      <c r="D2419" s="13" t="s">
        <v>62483</v>
      </c>
      <c r="E2419" s="16" t="s">
        <v>48131</v>
      </c>
      <c r="G2419" s="16" t="s">
        <v>46577</v>
      </c>
      <c r="H2419" s="16" t="s">
        <v>46280</v>
      </c>
      <c r="I2419" s="13" t="s">
        <v>1224</v>
      </c>
      <c r="J2419" s="13" t="s">
        <v>62308</v>
      </c>
      <c r="K2419" s="83">
        <v>45635</v>
      </c>
      <c r="L2419" s="16"/>
      <c r="M2419" s="16"/>
    </row>
    <row r="2420" spans="1:13" ht="29">
      <c r="A2420" s="16" t="s">
        <v>57410</v>
      </c>
      <c r="B2420" s="16" t="s">
        <v>57352</v>
      </c>
      <c r="C2420" s="17" t="s">
        <v>57365</v>
      </c>
      <c r="D2420" s="13" t="s">
        <v>62484</v>
      </c>
      <c r="E2420" s="16" t="s">
        <v>48131</v>
      </c>
      <c r="G2420" s="16" t="s">
        <v>46577</v>
      </c>
      <c r="H2420" s="16" t="s">
        <v>46280</v>
      </c>
      <c r="I2420" s="13" t="s">
        <v>1224</v>
      </c>
      <c r="J2420" s="13" t="s">
        <v>62310</v>
      </c>
      <c r="K2420" s="83">
        <v>45635</v>
      </c>
      <c r="L2420" s="16"/>
      <c r="M2420" s="16"/>
    </row>
    <row r="2421" spans="1:13" ht="29">
      <c r="A2421" s="16" t="s">
        <v>57410</v>
      </c>
      <c r="B2421" s="16" t="s">
        <v>57352</v>
      </c>
      <c r="C2421" s="17" t="s">
        <v>59222</v>
      </c>
      <c r="D2421" s="13" t="s">
        <v>62483</v>
      </c>
      <c r="E2421" s="16" t="s">
        <v>48131</v>
      </c>
      <c r="G2421" s="16" t="s">
        <v>46577</v>
      </c>
      <c r="H2421" s="16" t="s">
        <v>46280</v>
      </c>
      <c r="I2421" s="13" t="s">
        <v>3481</v>
      </c>
      <c r="J2421" s="13" t="s">
        <v>1439</v>
      </c>
      <c r="K2421" s="83">
        <v>45635</v>
      </c>
      <c r="L2421" s="16"/>
      <c r="M2421" s="16"/>
    </row>
    <row r="2422" spans="1:13">
      <c r="A2422" s="16" t="s">
        <v>57410</v>
      </c>
      <c r="B2422" s="16" t="s">
        <v>57352</v>
      </c>
      <c r="C2422" s="17" t="s">
        <v>57375</v>
      </c>
      <c r="D2422" s="13" t="s">
        <v>62483</v>
      </c>
      <c r="E2422" s="16" t="s">
        <v>48131</v>
      </c>
      <c r="G2422" s="16" t="s">
        <v>46577</v>
      </c>
      <c r="H2422" s="16" t="s">
        <v>46280</v>
      </c>
      <c r="I2422" s="13" t="s">
        <v>1443</v>
      </c>
      <c r="J2422" s="13" t="s">
        <v>3544</v>
      </c>
      <c r="K2422" s="83">
        <v>45635</v>
      </c>
      <c r="L2422" s="16"/>
      <c r="M2422" s="16"/>
    </row>
    <row r="2423" spans="1:13">
      <c r="A2423" s="16" t="s">
        <v>57410</v>
      </c>
      <c r="B2423" s="16" t="s">
        <v>57352</v>
      </c>
      <c r="C2423" s="17" t="s">
        <v>57375</v>
      </c>
      <c r="D2423" s="13" t="s">
        <v>62484</v>
      </c>
      <c r="E2423" s="16" t="s">
        <v>48131</v>
      </c>
      <c r="G2423" s="16" t="s">
        <v>46577</v>
      </c>
      <c r="H2423" s="16" t="s">
        <v>46280</v>
      </c>
      <c r="I2423" s="13" t="s">
        <v>1443</v>
      </c>
      <c r="J2423" s="13" t="s">
        <v>3544</v>
      </c>
      <c r="K2423" s="83">
        <v>45635</v>
      </c>
      <c r="L2423" s="16"/>
      <c r="M2423" s="16"/>
    </row>
    <row r="2424" spans="1:13" ht="58">
      <c r="A2424" s="16" t="s">
        <v>57410</v>
      </c>
      <c r="B2424" s="16" t="s">
        <v>57352</v>
      </c>
      <c r="C2424" s="17" t="s">
        <v>59264</v>
      </c>
      <c r="D2424" s="13" t="s">
        <v>62484</v>
      </c>
      <c r="E2424" s="16" t="s">
        <v>48131</v>
      </c>
      <c r="G2424" s="16" t="s">
        <v>46577</v>
      </c>
      <c r="H2424" s="16" t="s">
        <v>46280</v>
      </c>
      <c r="I2424" s="13" t="s">
        <v>1481</v>
      </c>
      <c r="J2424" s="13" t="s">
        <v>1225</v>
      </c>
      <c r="K2424" s="83">
        <v>45635</v>
      </c>
      <c r="L2424" s="16"/>
      <c r="M2424" s="16"/>
    </row>
    <row r="2425" spans="1:13" ht="43.5">
      <c r="A2425" s="16" t="s">
        <v>57410</v>
      </c>
      <c r="B2425" s="16" t="s">
        <v>57352</v>
      </c>
      <c r="C2425" s="5" t="s">
        <v>57353</v>
      </c>
      <c r="D2425" s="13" t="s">
        <v>62483</v>
      </c>
      <c r="E2425" s="16" t="s">
        <v>48131</v>
      </c>
      <c r="G2425" s="16" t="s">
        <v>46577</v>
      </c>
      <c r="H2425" s="16" t="s">
        <v>46280</v>
      </c>
      <c r="I2425" s="13" t="s">
        <v>29</v>
      </c>
      <c r="J2425" s="13" t="s">
        <v>62485</v>
      </c>
      <c r="K2425" s="83">
        <v>45635</v>
      </c>
      <c r="L2425" s="16"/>
      <c r="M2425" s="16"/>
    </row>
    <row r="2426" spans="1:13" ht="29">
      <c r="A2426" s="16" t="s">
        <v>58938</v>
      </c>
      <c r="B2426" s="16" t="s">
        <v>57352</v>
      </c>
      <c r="C2426" s="17" t="s">
        <v>57370</v>
      </c>
      <c r="D2426" s="13">
        <v>343</v>
      </c>
      <c r="E2426" s="16" t="s">
        <v>62486</v>
      </c>
      <c r="F2426" s="16" t="s">
        <v>62487</v>
      </c>
      <c r="G2426" s="16" t="s">
        <v>48791</v>
      </c>
      <c r="H2426" s="16" t="s">
        <v>2601</v>
      </c>
      <c r="I2426" s="13" t="s">
        <v>1231</v>
      </c>
      <c r="K2426" s="83">
        <v>45622</v>
      </c>
      <c r="L2426" s="16"/>
      <c r="M2426" s="16"/>
    </row>
    <row r="2427" spans="1:13" ht="29">
      <c r="A2427" s="16" t="s">
        <v>57351</v>
      </c>
      <c r="B2427" s="16" t="s">
        <v>57376</v>
      </c>
      <c r="C2427" s="17" t="s">
        <v>57377</v>
      </c>
      <c r="D2427" s="13" t="s">
        <v>62488</v>
      </c>
      <c r="E2427" s="16" t="s">
        <v>57229</v>
      </c>
      <c r="F2427" s="17" t="s">
        <v>62489</v>
      </c>
      <c r="G2427" s="16" t="s">
        <v>32078</v>
      </c>
      <c r="H2427" s="16" t="s">
        <v>32027</v>
      </c>
      <c r="I2427" s="13" t="s">
        <v>15</v>
      </c>
      <c r="K2427" s="83">
        <v>45643</v>
      </c>
      <c r="L2427" s="16"/>
      <c r="M2427" s="16"/>
    </row>
    <row r="2428" spans="1:13" ht="58">
      <c r="A2428" s="16" t="s">
        <v>57351</v>
      </c>
      <c r="B2428" s="16" t="s">
        <v>57352</v>
      </c>
      <c r="C2428" s="17" t="s">
        <v>57411</v>
      </c>
      <c r="D2428" s="13">
        <v>106</v>
      </c>
      <c r="E2428" s="17" t="s">
        <v>62490</v>
      </c>
      <c r="F2428" s="17" t="s">
        <v>62491</v>
      </c>
      <c r="G2428" s="16" t="s">
        <v>32046</v>
      </c>
      <c r="H2428" s="16" t="s">
        <v>32046</v>
      </c>
      <c r="I2428" s="13" t="s">
        <v>29</v>
      </c>
      <c r="K2428" s="83">
        <v>45643</v>
      </c>
      <c r="L2428" s="16"/>
      <c r="M2428" s="16"/>
    </row>
    <row r="2429" spans="1:13" ht="58">
      <c r="A2429" s="16" t="s">
        <v>57351</v>
      </c>
      <c r="B2429" s="16" t="s">
        <v>57352</v>
      </c>
      <c r="C2429" s="17" t="s">
        <v>57411</v>
      </c>
      <c r="D2429" s="13">
        <v>1380</v>
      </c>
      <c r="E2429" s="17" t="s">
        <v>62490</v>
      </c>
      <c r="F2429" s="17" t="s">
        <v>62492</v>
      </c>
      <c r="G2429" s="16" t="s">
        <v>32046</v>
      </c>
      <c r="H2429" s="16" t="s">
        <v>32046</v>
      </c>
      <c r="I2429" s="13" t="s">
        <v>29</v>
      </c>
      <c r="K2429" s="83">
        <v>45643</v>
      </c>
      <c r="L2429" s="16"/>
      <c r="M2429" s="16"/>
    </row>
    <row r="2430" spans="1:13" ht="29">
      <c r="A2430" s="16" t="s">
        <v>57351</v>
      </c>
      <c r="B2430" s="16" t="s">
        <v>57376</v>
      </c>
      <c r="C2430" s="17" t="s">
        <v>59784</v>
      </c>
      <c r="D2430" s="13" t="s">
        <v>62493</v>
      </c>
      <c r="E2430" s="17" t="s">
        <v>62494</v>
      </c>
      <c r="F2430" s="16" t="s">
        <v>62495</v>
      </c>
      <c r="G2430" s="16" t="s">
        <v>62496</v>
      </c>
      <c r="H2430" s="16" t="s">
        <v>32027</v>
      </c>
      <c r="I2430" s="13" t="s">
        <v>3330</v>
      </c>
      <c r="K2430" s="83">
        <v>45643</v>
      </c>
      <c r="L2430" s="16"/>
      <c r="M2430" s="16"/>
    </row>
    <row r="2431" spans="1:13" ht="58">
      <c r="A2431" s="16" t="s">
        <v>57410</v>
      </c>
      <c r="B2431" s="16" t="s">
        <v>57376</v>
      </c>
      <c r="C2431" s="17" t="s">
        <v>57405</v>
      </c>
      <c r="D2431" s="13" t="s">
        <v>62497</v>
      </c>
      <c r="E2431" s="16" t="s">
        <v>62498</v>
      </c>
      <c r="G2431" s="16" t="s">
        <v>46767</v>
      </c>
      <c r="H2431" s="16" t="s">
        <v>45808</v>
      </c>
      <c r="I2431" s="13" t="s">
        <v>15</v>
      </c>
      <c r="K2431" s="83">
        <v>45645</v>
      </c>
      <c r="L2431" s="16"/>
      <c r="M2431" s="16"/>
    </row>
    <row r="2432" spans="1:13" ht="58">
      <c r="A2432" s="16" t="s">
        <v>57410</v>
      </c>
      <c r="B2432" s="16" t="s">
        <v>57376</v>
      </c>
      <c r="C2432" s="17" t="s">
        <v>57405</v>
      </c>
      <c r="D2432" s="13" t="s">
        <v>46682</v>
      </c>
      <c r="E2432" s="17" t="s">
        <v>46683</v>
      </c>
      <c r="G2432" s="16" t="s">
        <v>62499</v>
      </c>
      <c r="H2432" s="16" t="s">
        <v>46215</v>
      </c>
      <c r="I2432" s="13" t="s">
        <v>15</v>
      </c>
      <c r="K2432" s="83">
        <v>45645</v>
      </c>
      <c r="L2432" s="16"/>
      <c r="M2432" s="16"/>
    </row>
    <row r="2433" spans="1:13" ht="29">
      <c r="A2433" s="16" t="s">
        <v>59256</v>
      </c>
      <c r="B2433" s="16" t="s">
        <v>57352</v>
      </c>
      <c r="C2433" s="17" t="s">
        <v>57370</v>
      </c>
      <c r="D2433" s="96">
        <v>6190</v>
      </c>
      <c r="E2433" s="86" t="s">
        <v>62500</v>
      </c>
      <c r="F2433" s="95" t="s">
        <v>62501</v>
      </c>
      <c r="G2433" s="86" t="s">
        <v>9084</v>
      </c>
      <c r="H2433" s="86" t="s">
        <v>7691</v>
      </c>
      <c r="I2433" s="96" t="s">
        <v>1548</v>
      </c>
      <c r="K2433" s="83">
        <v>45649</v>
      </c>
      <c r="L2433" s="16"/>
      <c r="M2433" s="16"/>
    </row>
    <row r="2434" spans="1:13" ht="43.5">
      <c r="A2434" s="16" t="s">
        <v>59263</v>
      </c>
      <c r="B2434" s="16" t="s">
        <v>57352</v>
      </c>
      <c r="C2434" s="17" t="s">
        <v>59543</v>
      </c>
      <c r="D2434" s="13">
        <v>38</v>
      </c>
      <c r="E2434" s="17" t="s">
        <v>39992</v>
      </c>
      <c r="F2434" s="17" t="s">
        <v>62502</v>
      </c>
      <c r="G2434" s="17" t="s">
        <v>62503</v>
      </c>
      <c r="H2434" s="16" t="s">
        <v>40089</v>
      </c>
      <c r="I2434" s="13" t="s">
        <v>29</v>
      </c>
      <c r="J2434" s="13" t="s">
        <v>61558</v>
      </c>
      <c r="K2434" s="83">
        <v>45646</v>
      </c>
      <c r="L2434" s="16"/>
      <c r="M2434" s="16"/>
    </row>
    <row r="2435" spans="1:13" ht="29">
      <c r="A2435" s="16" t="s">
        <v>59263</v>
      </c>
      <c r="B2435" s="16" t="s">
        <v>57352</v>
      </c>
      <c r="C2435" s="17" t="s">
        <v>59543</v>
      </c>
      <c r="D2435" s="13">
        <v>177</v>
      </c>
      <c r="E2435" s="17" t="s">
        <v>62504</v>
      </c>
      <c r="F2435" s="17" t="s">
        <v>62505</v>
      </c>
      <c r="G2435" s="17" t="s">
        <v>39848</v>
      </c>
      <c r="H2435" s="16" t="s">
        <v>39634</v>
      </c>
      <c r="I2435" s="13" t="s">
        <v>29</v>
      </c>
      <c r="J2435" s="13" t="s">
        <v>61558</v>
      </c>
      <c r="K2435" s="83">
        <v>45646</v>
      </c>
      <c r="L2435" s="16"/>
      <c r="M2435" s="16"/>
    </row>
    <row r="2436" spans="1:13" ht="43.5">
      <c r="A2436" s="16" t="s">
        <v>59822</v>
      </c>
      <c r="B2436" s="16" t="s">
        <v>57352</v>
      </c>
      <c r="C2436" s="5" t="s">
        <v>57353</v>
      </c>
      <c r="D2436" s="13" t="s">
        <v>62506</v>
      </c>
      <c r="E2436" s="16" t="s">
        <v>62507</v>
      </c>
      <c r="F2436" s="17" t="s">
        <v>62508</v>
      </c>
      <c r="G2436" s="16" t="s">
        <v>62509</v>
      </c>
      <c r="H2436" s="16" t="s">
        <v>27128</v>
      </c>
      <c r="I2436" s="13" t="s">
        <v>29</v>
      </c>
      <c r="J2436" s="13" t="s">
        <v>62510</v>
      </c>
      <c r="K2436" s="83">
        <v>45642</v>
      </c>
      <c r="L2436" s="16"/>
      <c r="M2436" s="16"/>
    </row>
    <row r="2437" spans="1:13" ht="72.5">
      <c r="A2437" s="16" t="s">
        <v>59822</v>
      </c>
      <c r="B2437" s="16" t="s">
        <v>57376</v>
      </c>
      <c r="C2437" s="17" t="s">
        <v>58934</v>
      </c>
      <c r="D2437" s="13" t="s">
        <v>62511</v>
      </c>
      <c r="E2437" s="17" t="s">
        <v>62512</v>
      </c>
      <c r="F2437" s="17" t="s">
        <v>62513</v>
      </c>
      <c r="G2437" s="16" t="s">
        <v>62514</v>
      </c>
      <c r="H2437" s="17" t="s">
        <v>62515</v>
      </c>
      <c r="I2437" s="13" t="s">
        <v>15</v>
      </c>
      <c r="K2437" s="83">
        <v>44729</v>
      </c>
      <c r="L2437" s="16"/>
      <c r="M2437" s="16"/>
    </row>
    <row r="2438" spans="1:13" ht="72.5">
      <c r="A2438" s="16" t="s">
        <v>59822</v>
      </c>
      <c r="B2438" s="16" t="s">
        <v>57376</v>
      </c>
      <c r="C2438" s="17" t="s">
        <v>58934</v>
      </c>
      <c r="D2438" s="13" t="s">
        <v>62516</v>
      </c>
      <c r="E2438" s="16" t="s">
        <v>62517</v>
      </c>
      <c r="F2438" s="17" t="s">
        <v>62518</v>
      </c>
      <c r="G2438" s="16" t="s">
        <v>62519</v>
      </c>
      <c r="H2438" s="17" t="s">
        <v>62520</v>
      </c>
      <c r="I2438" s="13" t="s">
        <v>15</v>
      </c>
      <c r="K2438" s="83">
        <v>44687</v>
      </c>
      <c r="L2438" s="16"/>
      <c r="M2438" s="16"/>
    </row>
    <row r="2439" spans="1:13" ht="72.5">
      <c r="A2439" s="16" t="s">
        <v>59822</v>
      </c>
      <c r="B2439" s="16" t="s">
        <v>57376</v>
      </c>
      <c r="C2439" s="17" t="s">
        <v>58934</v>
      </c>
      <c r="D2439" s="13" t="s">
        <v>62521</v>
      </c>
      <c r="E2439" s="16" t="s">
        <v>62522</v>
      </c>
      <c r="F2439" s="17" t="s">
        <v>62523</v>
      </c>
      <c r="G2439" s="16" t="s">
        <v>62514</v>
      </c>
      <c r="H2439" s="16" t="s">
        <v>62515</v>
      </c>
      <c r="I2439" s="13" t="s">
        <v>15</v>
      </c>
      <c r="K2439" s="83">
        <v>45133</v>
      </c>
      <c r="L2439" s="16"/>
      <c r="M2439" s="16"/>
    </row>
    <row r="2440" spans="1:13" ht="29">
      <c r="A2440" s="16" t="s">
        <v>59985</v>
      </c>
      <c r="B2440" s="16" t="s">
        <v>57352</v>
      </c>
      <c r="C2440" s="17" t="s">
        <v>57370</v>
      </c>
      <c r="D2440" s="13" t="s">
        <v>62524</v>
      </c>
      <c r="E2440" s="16" t="s">
        <v>62525</v>
      </c>
      <c r="G2440" s="16" t="s">
        <v>44240</v>
      </c>
      <c r="H2440" s="16" t="s">
        <v>44237</v>
      </c>
      <c r="I2440" s="13" t="s">
        <v>575</v>
      </c>
      <c r="J2440" s="13" t="s">
        <v>16</v>
      </c>
      <c r="K2440" s="83">
        <v>45656</v>
      </c>
      <c r="L2440" s="16"/>
      <c r="M2440" s="16"/>
    </row>
    <row r="2441" spans="1:13" ht="29">
      <c r="A2441" s="16" t="s">
        <v>59985</v>
      </c>
      <c r="B2441" s="16" t="s">
        <v>57352</v>
      </c>
      <c r="C2441" s="17" t="s">
        <v>57370</v>
      </c>
      <c r="D2441" s="13" t="s">
        <v>60497</v>
      </c>
      <c r="E2441" s="16" t="s">
        <v>62526</v>
      </c>
      <c r="G2441" s="16" t="s">
        <v>44240</v>
      </c>
      <c r="H2441" s="16" t="s">
        <v>44237</v>
      </c>
      <c r="I2441" s="13" t="s">
        <v>575</v>
      </c>
      <c r="J2441" s="13">
        <v>51</v>
      </c>
      <c r="K2441" s="83">
        <v>45656</v>
      </c>
      <c r="L2441" s="16"/>
      <c r="M2441" s="16"/>
    </row>
    <row r="2442" spans="1:13" ht="29">
      <c r="A2442" s="16" t="s">
        <v>57410</v>
      </c>
      <c r="B2442" s="16" t="s">
        <v>57352</v>
      </c>
      <c r="C2442" s="17" t="s">
        <v>57365</v>
      </c>
      <c r="D2442" s="13" t="s">
        <v>62527</v>
      </c>
      <c r="E2442" s="17" t="s">
        <v>62528</v>
      </c>
      <c r="F2442" s="16" t="s">
        <v>62529</v>
      </c>
      <c r="G2442" s="16" t="s">
        <v>46139</v>
      </c>
      <c r="H2442" s="16" t="s">
        <v>46130</v>
      </c>
      <c r="J2442" s="13" t="s">
        <v>47635</v>
      </c>
      <c r="K2442" s="83">
        <v>45664</v>
      </c>
      <c r="L2442" s="16"/>
      <c r="M2442" s="16"/>
    </row>
    <row r="2443" spans="1:13" ht="29">
      <c r="A2443" s="16" t="s">
        <v>57410</v>
      </c>
      <c r="B2443" s="16" t="s">
        <v>57352</v>
      </c>
      <c r="C2443" s="17" t="s">
        <v>57365</v>
      </c>
      <c r="D2443" s="13" t="s">
        <v>62530</v>
      </c>
      <c r="E2443" s="17" t="s">
        <v>47928</v>
      </c>
      <c r="F2443" s="16" t="s">
        <v>62531</v>
      </c>
      <c r="G2443" s="16" t="s">
        <v>46139</v>
      </c>
      <c r="H2443" s="16" t="s">
        <v>46130</v>
      </c>
      <c r="I2443" s="13" t="s">
        <v>4490</v>
      </c>
      <c r="J2443" s="13" t="s">
        <v>11009</v>
      </c>
      <c r="K2443" s="83">
        <v>45664</v>
      </c>
      <c r="L2443" s="16"/>
      <c r="M2443" s="16"/>
    </row>
    <row r="2444" spans="1:13" ht="29">
      <c r="A2444" s="16" t="s">
        <v>57410</v>
      </c>
      <c r="B2444" s="16" t="s">
        <v>57352</v>
      </c>
      <c r="C2444" s="17" t="s">
        <v>57365</v>
      </c>
      <c r="D2444" s="13" t="s">
        <v>62532</v>
      </c>
      <c r="E2444" s="16" t="s">
        <v>62533</v>
      </c>
      <c r="F2444" s="16" t="s">
        <v>62534</v>
      </c>
      <c r="G2444" s="16" t="s">
        <v>46139</v>
      </c>
      <c r="H2444" s="16" t="s">
        <v>46130</v>
      </c>
      <c r="I2444" s="13" t="s">
        <v>4490</v>
      </c>
      <c r="J2444" s="13" t="s">
        <v>11009</v>
      </c>
      <c r="K2444" s="83">
        <v>45664</v>
      </c>
      <c r="L2444" s="16"/>
      <c r="M2444" s="16"/>
    </row>
    <row r="2445" spans="1:13" ht="29">
      <c r="A2445" s="16" t="s">
        <v>57410</v>
      </c>
      <c r="B2445" s="16" t="s">
        <v>57352</v>
      </c>
      <c r="C2445" s="17" t="s">
        <v>57365</v>
      </c>
      <c r="D2445" s="13" t="s">
        <v>62535</v>
      </c>
      <c r="E2445" s="16" t="s">
        <v>62536</v>
      </c>
      <c r="F2445" s="16" t="s">
        <v>62534</v>
      </c>
      <c r="G2445" s="16" t="s">
        <v>46139</v>
      </c>
      <c r="H2445" s="16" t="s">
        <v>46130</v>
      </c>
      <c r="I2445" s="13" t="s">
        <v>1231</v>
      </c>
      <c r="J2445" s="13" t="s">
        <v>5560</v>
      </c>
      <c r="K2445" s="83">
        <v>45664</v>
      </c>
      <c r="L2445" s="16"/>
      <c r="M2445" s="16"/>
    </row>
    <row r="2446" spans="1:13" ht="29">
      <c r="A2446" s="16" t="s">
        <v>57410</v>
      </c>
      <c r="B2446" s="16" t="s">
        <v>57352</v>
      </c>
      <c r="C2446" s="17" t="s">
        <v>60170</v>
      </c>
      <c r="D2446" s="13" t="s">
        <v>62535</v>
      </c>
      <c r="E2446" s="16" t="s">
        <v>62536</v>
      </c>
      <c r="F2446" s="16" t="s">
        <v>62534</v>
      </c>
      <c r="G2446" s="16" t="s">
        <v>46139</v>
      </c>
      <c r="H2446" s="16" t="s">
        <v>46130</v>
      </c>
      <c r="I2446" s="13" t="s">
        <v>1231</v>
      </c>
      <c r="J2446" s="13" t="s">
        <v>1380</v>
      </c>
      <c r="K2446" s="83">
        <v>45664</v>
      </c>
      <c r="L2446" s="16"/>
      <c r="M2446" s="16"/>
    </row>
    <row r="2447" spans="1:13" ht="58">
      <c r="A2447" s="16" t="s">
        <v>57410</v>
      </c>
      <c r="B2447" s="16" t="s">
        <v>57352</v>
      </c>
      <c r="C2447" s="17" t="s">
        <v>59264</v>
      </c>
      <c r="D2447" s="13" t="s">
        <v>62530</v>
      </c>
      <c r="E2447" s="16" t="s">
        <v>47928</v>
      </c>
      <c r="F2447" s="16" t="s">
        <v>62531</v>
      </c>
      <c r="G2447" s="16" t="s">
        <v>46139</v>
      </c>
      <c r="H2447" s="16" t="s">
        <v>46130</v>
      </c>
      <c r="I2447" s="13" t="s">
        <v>1475</v>
      </c>
      <c r="J2447" s="13" t="s">
        <v>18489</v>
      </c>
      <c r="K2447" s="83">
        <v>45664</v>
      </c>
      <c r="L2447" s="16"/>
      <c r="M2447" s="16"/>
    </row>
    <row r="2448" spans="1:13" ht="58">
      <c r="A2448" s="16" t="s">
        <v>57410</v>
      </c>
      <c r="B2448" s="16" t="s">
        <v>57352</v>
      </c>
      <c r="C2448" s="17" t="s">
        <v>59264</v>
      </c>
      <c r="D2448" s="13" t="s">
        <v>62532</v>
      </c>
      <c r="E2448" s="16" t="s">
        <v>62533</v>
      </c>
      <c r="F2448" s="16" t="s">
        <v>62534</v>
      </c>
      <c r="G2448" s="16" t="s">
        <v>46139</v>
      </c>
      <c r="H2448" s="16" t="s">
        <v>46130</v>
      </c>
      <c r="I2448" s="13" t="s">
        <v>1475</v>
      </c>
      <c r="J2448" s="13" t="s">
        <v>18489</v>
      </c>
      <c r="K2448" s="83">
        <v>45664</v>
      </c>
      <c r="L2448" s="16"/>
      <c r="M2448" s="16"/>
    </row>
    <row r="2449" spans="1:13" ht="58">
      <c r="A2449" s="16" t="s">
        <v>57410</v>
      </c>
      <c r="B2449" s="16" t="s">
        <v>57352</v>
      </c>
      <c r="C2449" s="17" t="s">
        <v>59264</v>
      </c>
      <c r="D2449" s="13" t="s">
        <v>62535</v>
      </c>
      <c r="E2449" s="16" t="s">
        <v>62536</v>
      </c>
      <c r="F2449" s="16" t="s">
        <v>62534</v>
      </c>
      <c r="G2449" s="16" t="s">
        <v>46139</v>
      </c>
      <c r="H2449" s="16" t="s">
        <v>46130</v>
      </c>
      <c r="I2449" s="13" t="s">
        <v>1231</v>
      </c>
      <c r="J2449" s="13" t="s">
        <v>16</v>
      </c>
      <c r="K2449" s="83">
        <v>45664</v>
      </c>
      <c r="L2449" s="16"/>
      <c r="M2449" s="16"/>
    </row>
    <row r="2450" spans="1:13">
      <c r="A2450" s="16" t="s">
        <v>57410</v>
      </c>
      <c r="B2450" s="16" t="s">
        <v>57352</v>
      </c>
      <c r="C2450" s="17" t="s">
        <v>59543</v>
      </c>
      <c r="D2450" s="13" t="s">
        <v>62530</v>
      </c>
      <c r="E2450" s="16" t="s">
        <v>47928</v>
      </c>
      <c r="F2450" s="16" t="s">
        <v>62531</v>
      </c>
      <c r="G2450" s="16" t="s">
        <v>46139</v>
      </c>
      <c r="H2450" s="16" t="s">
        <v>46130</v>
      </c>
      <c r="I2450" s="13" t="s">
        <v>29</v>
      </c>
      <c r="J2450" s="13" t="s">
        <v>18489</v>
      </c>
      <c r="K2450" s="83">
        <v>45664</v>
      </c>
      <c r="L2450" s="16"/>
      <c r="M2450" s="16"/>
    </row>
    <row r="2451" spans="1:13">
      <c r="A2451" s="16" t="s">
        <v>57410</v>
      </c>
      <c r="B2451" s="16" t="s">
        <v>57352</v>
      </c>
      <c r="C2451" s="17" t="s">
        <v>59543</v>
      </c>
      <c r="D2451" s="13" t="s">
        <v>62532</v>
      </c>
      <c r="E2451" s="16" t="s">
        <v>62533</v>
      </c>
      <c r="F2451" s="16" t="s">
        <v>62534</v>
      </c>
      <c r="G2451" s="16" t="s">
        <v>46139</v>
      </c>
      <c r="H2451" s="16" t="s">
        <v>46130</v>
      </c>
      <c r="I2451" s="13" t="s">
        <v>29</v>
      </c>
      <c r="J2451" s="13" t="s">
        <v>50087</v>
      </c>
      <c r="K2451" s="83">
        <v>45664</v>
      </c>
      <c r="L2451" s="16"/>
      <c r="M2451" s="16"/>
    </row>
    <row r="2452" spans="1:13">
      <c r="A2452" s="16" t="s">
        <v>57410</v>
      </c>
      <c r="B2452" s="16" t="s">
        <v>57352</v>
      </c>
      <c r="C2452" s="17" t="s">
        <v>59543</v>
      </c>
      <c r="D2452" s="13" t="s">
        <v>62535</v>
      </c>
      <c r="E2452" s="16" t="s">
        <v>62536</v>
      </c>
      <c r="F2452" s="16" t="s">
        <v>62534</v>
      </c>
      <c r="G2452" s="16" t="s">
        <v>46139</v>
      </c>
      <c r="H2452" s="16" t="s">
        <v>46130</v>
      </c>
      <c r="I2452" s="13" t="s">
        <v>1231</v>
      </c>
      <c r="J2452" s="13" t="s">
        <v>16</v>
      </c>
      <c r="K2452" s="83">
        <v>45664</v>
      </c>
      <c r="L2452" s="16"/>
      <c r="M2452" s="16"/>
    </row>
    <row r="2453" spans="1:13" ht="29">
      <c r="A2453" s="16" t="s">
        <v>62537</v>
      </c>
      <c r="B2453" s="16" t="s">
        <v>57352</v>
      </c>
      <c r="C2453" s="17" t="s">
        <v>57370</v>
      </c>
      <c r="D2453" s="13" t="s">
        <v>62538</v>
      </c>
      <c r="E2453" s="16" t="s">
        <v>62539</v>
      </c>
      <c r="G2453" s="16" t="s">
        <v>30110</v>
      </c>
      <c r="H2453" s="16" t="s">
        <v>30111</v>
      </c>
      <c r="I2453" s="13" t="s">
        <v>1231</v>
      </c>
      <c r="K2453" s="83">
        <v>45635</v>
      </c>
      <c r="L2453" s="16"/>
      <c r="M2453" s="16"/>
    </row>
    <row r="2454" spans="1:13" ht="29">
      <c r="A2454" s="16" t="s">
        <v>62537</v>
      </c>
      <c r="B2454" s="16" t="s">
        <v>57352</v>
      </c>
      <c r="C2454" s="17" t="s">
        <v>57370</v>
      </c>
      <c r="D2454" s="13" t="s">
        <v>62540</v>
      </c>
      <c r="E2454" s="16" t="s">
        <v>62541</v>
      </c>
      <c r="G2454" s="16" t="s">
        <v>20335</v>
      </c>
      <c r="H2454" s="16" t="s">
        <v>20335</v>
      </c>
      <c r="I2454" s="13" t="s">
        <v>575</v>
      </c>
      <c r="K2454" s="83">
        <v>45635</v>
      </c>
      <c r="L2454" s="16"/>
      <c r="M2454" s="16"/>
    </row>
    <row r="2455" spans="1:13" ht="29">
      <c r="A2455" s="16" t="s">
        <v>62537</v>
      </c>
      <c r="B2455" s="16" t="s">
        <v>57352</v>
      </c>
      <c r="C2455" s="17" t="s">
        <v>57370</v>
      </c>
      <c r="D2455" s="13" t="s">
        <v>62542</v>
      </c>
      <c r="E2455" s="16" t="s">
        <v>62543</v>
      </c>
      <c r="G2455" s="16" t="s">
        <v>20335</v>
      </c>
      <c r="H2455" s="16" t="s">
        <v>20335</v>
      </c>
      <c r="I2455" s="13" t="s">
        <v>575</v>
      </c>
      <c r="K2455" s="83">
        <v>45635</v>
      </c>
      <c r="L2455" s="16"/>
      <c r="M2455" s="16"/>
    </row>
    <row r="2456" spans="1:13" ht="29">
      <c r="A2456" s="16" t="s">
        <v>62537</v>
      </c>
      <c r="B2456" s="16" t="s">
        <v>57352</v>
      </c>
      <c r="C2456" s="17" t="s">
        <v>57370</v>
      </c>
      <c r="D2456" s="13" t="s">
        <v>62544</v>
      </c>
      <c r="E2456" s="16" t="s">
        <v>62545</v>
      </c>
      <c r="G2456" s="16" t="s">
        <v>20335</v>
      </c>
      <c r="H2456" s="16" t="s">
        <v>20335</v>
      </c>
      <c r="I2456" s="13" t="s">
        <v>6065</v>
      </c>
      <c r="K2456" s="83">
        <v>45635</v>
      </c>
      <c r="L2456" s="16"/>
      <c r="M2456" s="16"/>
    </row>
    <row r="2457" spans="1:13" ht="29">
      <c r="A2457" s="16" t="s">
        <v>62537</v>
      </c>
      <c r="B2457" s="16" t="s">
        <v>57352</v>
      </c>
      <c r="C2457" s="17" t="s">
        <v>57370</v>
      </c>
      <c r="D2457" s="13" t="s">
        <v>62546</v>
      </c>
      <c r="E2457" s="16" t="s">
        <v>62547</v>
      </c>
      <c r="G2457" s="16" t="s">
        <v>20335</v>
      </c>
      <c r="H2457" s="16" t="s">
        <v>20335</v>
      </c>
      <c r="I2457" s="13" t="s">
        <v>575</v>
      </c>
      <c r="K2457" s="83">
        <v>45635</v>
      </c>
      <c r="L2457" s="16"/>
      <c r="M2457" s="16"/>
    </row>
    <row r="2458" spans="1:13" ht="29">
      <c r="A2458" s="16" t="s">
        <v>62537</v>
      </c>
      <c r="B2458" s="16" t="s">
        <v>57352</v>
      </c>
      <c r="C2458" s="17" t="s">
        <v>57370</v>
      </c>
      <c r="D2458" s="13" t="s">
        <v>62548</v>
      </c>
      <c r="E2458" s="16" t="s">
        <v>62549</v>
      </c>
      <c r="G2458" s="16" t="s">
        <v>62550</v>
      </c>
      <c r="H2458" s="16" t="s">
        <v>62551</v>
      </c>
      <c r="I2458" s="13" t="s">
        <v>29</v>
      </c>
      <c r="K2458" s="83">
        <v>45635</v>
      </c>
      <c r="L2458" s="16"/>
      <c r="M2458" s="16"/>
    </row>
    <row r="2459" spans="1:13" ht="29">
      <c r="A2459" s="16" t="s">
        <v>62537</v>
      </c>
      <c r="B2459" s="16" t="s">
        <v>57352</v>
      </c>
      <c r="C2459" s="17" t="s">
        <v>57370</v>
      </c>
      <c r="D2459" s="13" t="s">
        <v>62552</v>
      </c>
      <c r="E2459" s="16" t="s">
        <v>62553</v>
      </c>
      <c r="G2459" s="16" t="s">
        <v>20335</v>
      </c>
      <c r="H2459" s="16" t="s">
        <v>20335</v>
      </c>
      <c r="I2459" s="13" t="s">
        <v>29</v>
      </c>
      <c r="J2459" s="13" t="s">
        <v>434</v>
      </c>
      <c r="K2459" s="83">
        <v>45635</v>
      </c>
      <c r="L2459" s="16"/>
      <c r="M2459" s="16"/>
    </row>
    <row r="2460" spans="1:13" ht="29">
      <c r="A2460" s="16" t="s">
        <v>62537</v>
      </c>
      <c r="B2460" s="16" t="s">
        <v>57352</v>
      </c>
      <c r="C2460" s="17" t="s">
        <v>57370</v>
      </c>
      <c r="D2460" s="13" t="s">
        <v>62554</v>
      </c>
      <c r="E2460" s="16" t="s">
        <v>62555</v>
      </c>
      <c r="G2460" s="16" t="s">
        <v>20335</v>
      </c>
      <c r="H2460" s="16" t="s">
        <v>20335</v>
      </c>
      <c r="I2460" s="13" t="s">
        <v>29</v>
      </c>
      <c r="J2460" s="13" t="s">
        <v>434</v>
      </c>
      <c r="K2460" s="83">
        <v>45635</v>
      </c>
      <c r="L2460" s="16"/>
      <c r="M2460" s="16"/>
    </row>
    <row r="2461" spans="1:13" ht="72.5">
      <c r="A2461" s="16" t="s">
        <v>59822</v>
      </c>
      <c r="B2461" s="16" t="s">
        <v>57376</v>
      </c>
      <c r="C2461" s="17" t="s">
        <v>58934</v>
      </c>
      <c r="D2461" s="13" t="s">
        <v>62556</v>
      </c>
      <c r="E2461" s="16" t="s">
        <v>62557</v>
      </c>
      <c r="F2461" s="17" t="s">
        <v>62558</v>
      </c>
      <c r="G2461" s="16" t="s">
        <v>27886</v>
      </c>
      <c r="H2461" s="16" t="s">
        <v>62559</v>
      </c>
      <c r="I2461" s="13" t="s">
        <v>15</v>
      </c>
      <c r="K2461" s="83">
        <v>45651</v>
      </c>
      <c r="L2461" s="16"/>
      <c r="M2461" s="16"/>
    </row>
    <row r="2462" spans="1:13" ht="29">
      <c r="A2462" s="16" t="s">
        <v>57410</v>
      </c>
      <c r="B2462" s="16" t="s">
        <v>57352</v>
      </c>
      <c r="C2462" s="17" t="s">
        <v>57358</v>
      </c>
      <c r="D2462" s="13" t="s">
        <v>62560</v>
      </c>
      <c r="E2462" s="16" t="s">
        <v>62560</v>
      </c>
      <c r="G2462" s="16" t="s">
        <v>50237</v>
      </c>
      <c r="H2462" s="16" t="s">
        <v>45995</v>
      </c>
      <c r="I2462" s="13" t="s">
        <v>3843</v>
      </c>
      <c r="J2462" s="13" t="s">
        <v>3844</v>
      </c>
      <c r="K2462" s="83">
        <v>45678</v>
      </c>
      <c r="L2462" s="16"/>
      <c r="M2462" s="16"/>
    </row>
    <row r="2463" spans="1:13" ht="29">
      <c r="A2463" s="16" t="s">
        <v>57410</v>
      </c>
      <c r="B2463" s="16" t="s">
        <v>57352</v>
      </c>
      <c r="C2463" s="17" t="s">
        <v>57358</v>
      </c>
      <c r="D2463" s="13" t="s">
        <v>62561</v>
      </c>
      <c r="E2463" s="16" t="s">
        <v>62561</v>
      </c>
      <c r="G2463" s="16" t="s">
        <v>50237</v>
      </c>
      <c r="H2463" s="16" t="s">
        <v>45995</v>
      </c>
      <c r="I2463" s="13" t="s">
        <v>3843</v>
      </c>
      <c r="J2463" s="13" t="s">
        <v>3844</v>
      </c>
      <c r="K2463" s="83">
        <v>45678</v>
      </c>
      <c r="L2463" s="16"/>
      <c r="M2463" s="16"/>
    </row>
    <row r="2464" spans="1:13" ht="29">
      <c r="A2464" s="16" t="s">
        <v>57410</v>
      </c>
      <c r="B2464" s="16" t="s">
        <v>57352</v>
      </c>
      <c r="C2464" s="17" t="s">
        <v>57358</v>
      </c>
      <c r="D2464" s="13" t="s">
        <v>62562</v>
      </c>
      <c r="E2464" s="16" t="s">
        <v>62562</v>
      </c>
      <c r="G2464" s="16" t="s">
        <v>50237</v>
      </c>
      <c r="H2464" s="16" t="s">
        <v>45995</v>
      </c>
      <c r="I2464" s="13" t="s">
        <v>3843</v>
      </c>
      <c r="J2464" s="13" t="s">
        <v>3844</v>
      </c>
      <c r="K2464" s="83">
        <v>45678</v>
      </c>
      <c r="L2464" s="16"/>
      <c r="M2464" s="16"/>
    </row>
    <row r="2465" spans="1:13" ht="29">
      <c r="A2465" s="16" t="s">
        <v>57410</v>
      </c>
      <c r="B2465" s="16" t="s">
        <v>57352</v>
      </c>
      <c r="C2465" s="17" t="s">
        <v>57358</v>
      </c>
      <c r="D2465" s="13" t="s">
        <v>62563</v>
      </c>
      <c r="E2465" s="16" t="s">
        <v>62563</v>
      </c>
      <c r="G2465" s="16" t="s">
        <v>50237</v>
      </c>
      <c r="H2465" s="16" t="s">
        <v>45995</v>
      </c>
      <c r="I2465" s="13" t="s">
        <v>3843</v>
      </c>
      <c r="J2465" s="13" t="s">
        <v>3844</v>
      </c>
      <c r="K2465" s="83">
        <v>45678</v>
      </c>
      <c r="L2465" s="16"/>
      <c r="M2465" s="16"/>
    </row>
    <row r="2466" spans="1:13" ht="29">
      <c r="A2466" s="16" t="s">
        <v>59256</v>
      </c>
      <c r="B2466" s="16" t="s">
        <v>57352</v>
      </c>
      <c r="C2466" s="17" t="s">
        <v>57370</v>
      </c>
      <c r="D2466" s="13">
        <v>6269</v>
      </c>
      <c r="E2466" s="17" t="s">
        <v>62564</v>
      </c>
      <c r="F2466" s="16" t="s">
        <v>62565</v>
      </c>
      <c r="G2466" s="16" t="s">
        <v>8751</v>
      </c>
      <c r="H2466" s="16" t="s">
        <v>7691</v>
      </c>
      <c r="I2466" s="13" t="s">
        <v>1548</v>
      </c>
      <c r="K2466" s="83">
        <v>45679</v>
      </c>
      <c r="L2466" s="16"/>
      <c r="M2466" s="16"/>
    </row>
    <row r="2467" spans="1:13" ht="29">
      <c r="A2467" s="16" t="s">
        <v>59256</v>
      </c>
      <c r="B2467" s="16" t="s">
        <v>57352</v>
      </c>
      <c r="C2467" s="17" t="s">
        <v>57370</v>
      </c>
      <c r="D2467" s="13" t="s">
        <v>62566</v>
      </c>
      <c r="E2467" s="16" t="s">
        <v>62567</v>
      </c>
      <c r="F2467" s="16" t="s">
        <v>62568</v>
      </c>
      <c r="G2467" s="16" t="s">
        <v>4037</v>
      </c>
      <c r="H2467" s="16" t="s">
        <v>7691</v>
      </c>
      <c r="I2467" s="13" t="s">
        <v>1231</v>
      </c>
      <c r="K2467" s="83">
        <v>45679</v>
      </c>
      <c r="L2467" s="16"/>
      <c r="M2467" s="16"/>
    </row>
    <row r="2468" spans="1:13" ht="29">
      <c r="A2468" s="16" t="s">
        <v>57410</v>
      </c>
      <c r="B2468" s="16" t="s">
        <v>57352</v>
      </c>
      <c r="C2468" s="17" t="s">
        <v>57370</v>
      </c>
      <c r="D2468" s="13" t="s">
        <v>62569</v>
      </c>
      <c r="E2468" s="17" t="s">
        <v>62570</v>
      </c>
      <c r="F2468" s="17" t="s">
        <v>51673</v>
      </c>
      <c r="G2468" s="16" t="s">
        <v>46449</v>
      </c>
      <c r="H2468" s="16" t="s">
        <v>45737</v>
      </c>
      <c r="I2468" s="13" t="s">
        <v>1548</v>
      </c>
      <c r="J2468" s="13" t="s">
        <v>16</v>
      </c>
      <c r="K2468" s="83">
        <v>45680</v>
      </c>
      <c r="L2468" s="16"/>
      <c r="M2468" s="16"/>
    </row>
    <row r="2469" spans="1:13" ht="29">
      <c r="A2469" s="16" t="s">
        <v>57410</v>
      </c>
      <c r="B2469" s="16" t="s">
        <v>57352</v>
      </c>
      <c r="C2469" s="17" t="s">
        <v>57370</v>
      </c>
      <c r="D2469" s="13" t="s">
        <v>62571</v>
      </c>
      <c r="E2469" s="17" t="s">
        <v>51023</v>
      </c>
      <c r="F2469" s="17" t="s">
        <v>62572</v>
      </c>
      <c r="G2469" s="16" t="s">
        <v>50322</v>
      </c>
      <c r="H2469" s="16" t="s">
        <v>45995</v>
      </c>
      <c r="I2469" s="13" t="s">
        <v>1231</v>
      </c>
      <c r="J2469" s="13" t="s">
        <v>16</v>
      </c>
      <c r="K2469" s="83">
        <v>45680</v>
      </c>
      <c r="L2469" s="16"/>
      <c r="M2469" s="16"/>
    </row>
    <row r="2470" spans="1:13" ht="29">
      <c r="A2470" s="16" t="s">
        <v>57410</v>
      </c>
      <c r="B2470" s="16" t="s">
        <v>57352</v>
      </c>
      <c r="C2470" s="17" t="s">
        <v>57370</v>
      </c>
      <c r="D2470" s="13" t="s">
        <v>52912</v>
      </c>
      <c r="E2470" s="17" t="s">
        <v>62573</v>
      </c>
      <c r="F2470" s="17" t="s">
        <v>52914</v>
      </c>
      <c r="G2470" s="16" t="s">
        <v>46607</v>
      </c>
      <c r="H2470" s="16" t="s">
        <v>45729</v>
      </c>
      <c r="I2470" s="13" t="s">
        <v>29</v>
      </c>
      <c r="J2470" s="13" t="s">
        <v>434</v>
      </c>
      <c r="K2470" s="83">
        <v>45680</v>
      </c>
      <c r="L2470" s="16"/>
      <c r="M2470" s="16"/>
    </row>
    <row r="2471" spans="1:13" ht="29">
      <c r="A2471" s="16" t="s">
        <v>57410</v>
      </c>
      <c r="B2471" s="16" t="s">
        <v>57352</v>
      </c>
      <c r="C2471" s="17" t="s">
        <v>57370</v>
      </c>
      <c r="D2471" s="13" t="s">
        <v>62574</v>
      </c>
      <c r="E2471" s="17" t="s">
        <v>62575</v>
      </c>
      <c r="F2471" s="17" t="s">
        <v>62576</v>
      </c>
      <c r="G2471" s="16" t="s">
        <v>62577</v>
      </c>
      <c r="H2471" s="16" t="s">
        <v>45729</v>
      </c>
      <c r="I2471" s="13" t="s">
        <v>29</v>
      </c>
      <c r="J2471" s="13" t="s">
        <v>434</v>
      </c>
      <c r="K2471" s="83">
        <v>45680</v>
      </c>
      <c r="L2471" s="16"/>
      <c r="M2471" s="16"/>
    </row>
    <row r="2472" spans="1:13" ht="29">
      <c r="A2472" s="16" t="s">
        <v>57410</v>
      </c>
      <c r="B2472" s="16" t="s">
        <v>57352</v>
      </c>
      <c r="C2472" s="17" t="s">
        <v>57370</v>
      </c>
      <c r="D2472" s="13" t="s">
        <v>62578</v>
      </c>
      <c r="E2472" s="17" t="s">
        <v>62579</v>
      </c>
      <c r="F2472" s="17" t="s">
        <v>62580</v>
      </c>
      <c r="G2472" s="16" t="s">
        <v>50821</v>
      </c>
      <c r="H2472" s="16" t="s">
        <v>50822</v>
      </c>
      <c r="I2472" s="13" t="s">
        <v>29</v>
      </c>
      <c r="J2472" s="13" t="s">
        <v>9820</v>
      </c>
      <c r="K2472" s="83">
        <v>45680</v>
      </c>
      <c r="L2472" s="16"/>
      <c r="M2472" s="16"/>
    </row>
    <row r="2473" spans="1:13" ht="29">
      <c r="A2473" s="16" t="s">
        <v>57410</v>
      </c>
      <c r="B2473" s="16" t="s">
        <v>57352</v>
      </c>
      <c r="C2473" s="17" t="s">
        <v>57370</v>
      </c>
      <c r="D2473" s="13" t="s">
        <v>50711</v>
      </c>
      <c r="E2473" s="17" t="s">
        <v>50712</v>
      </c>
      <c r="F2473" s="17" t="s">
        <v>62581</v>
      </c>
      <c r="G2473" s="16" t="s">
        <v>45736</v>
      </c>
      <c r="H2473" s="16" t="s">
        <v>45737</v>
      </c>
      <c r="I2473" s="13" t="s">
        <v>29</v>
      </c>
      <c r="J2473" s="13" t="s">
        <v>16</v>
      </c>
      <c r="K2473" s="83">
        <v>45680</v>
      </c>
      <c r="L2473" s="16"/>
      <c r="M2473" s="16"/>
    </row>
    <row r="2474" spans="1:13" ht="29">
      <c r="A2474" s="16" t="s">
        <v>57410</v>
      </c>
      <c r="B2474" s="16" t="s">
        <v>57352</v>
      </c>
      <c r="C2474" s="17" t="s">
        <v>57370</v>
      </c>
      <c r="D2474" s="13" t="s">
        <v>62582</v>
      </c>
      <c r="E2474" s="17" t="s">
        <v>62583</v>
      </c>
      <c r="F2474" s="17" t="s">
        <v>62584</v>
      </c>
      <c r="G2474" s="16" t="s">
        <v>4037</v>
      </c>
      <c r="H2474" s="16" t="s">
        <v>45729</v>
      </c>
      <c r="I2474" s="13" t="s">
        <v>1231</v>
      </c>
      <c r="J2474" s="13" t="s">
        <v>16</v>
      </c>
      <c r="K2474" s="83">
        <v>45680</v>
      </c>
      <c r="L2474" s="16"/>
      <c r="M2474" s="16"/>
    </row>
    <row r="2475" spans="1:13" ht="29">
      <c r="A2475" s="16" t="s">
        <v>57410</v>
      </c>
      <c r="B2475" s="16" t="s">
        <v>57352</v>
      </c>
      <c r="C2475" s="17" t="s">
        <v>57370</v>
      </c>
      <c r="D2475" s="13" t="s">
        <v>62585</v>
      </c>
      <c r="E2475" s="17" t="s">
        <v>62586</v>
      </c>
      <c r="F2475" s="17" t="s">
        <v>62587</v>
      </c>
      <c r="G2475" s="16" t="s">
        <v>62588</v>
      </c>
      <c r="H2475" s="16" t="s">
        <v>46167</v>
      </c>
      <c r="I2475" s="13" t="s">
        <v>29</v>
      </c>
      <c r="J2475" s="13" t="s">
        <v>16</v>
      </c>
      <c r="K2475" s="83">
        <v>45680</v>
      </c>
      <c r="L2475" s="16"/>
      <c r="M2475" s="16"/>
    </row>
    <row r="2476" spans="1:13" ht="29">
      <c r="A2476" s="16" t="s">
        <v>57410</v>
      </c>
      <c r="B2476" s="16" t="s">
        <v>57352</v>
      </c>
      <c r="C2476" s="17" t="s">
        <v>57370</v>
      </c>
      <c r="D2476" s="13" t="s">
        <v>62589</v>
      </c>
      <c r="E2476" s="17" t="s">
        <v>62590</v>
      </c>
      <c r="F2476" s="17" t="s">
        <v>62591</v>
      </c>
      <c r="G2476" s="16" t="s">
        <v>46426</v>
      </c>
      <c r="H2476" s="16" t="s">
        <v>46280</v>
      </c>
      <c r="I2476" s="13" t="s">
        <v>29</v>
      </c>
      <c r="J2476" s="13" t="s">
        <v>434</v>
      </c>
      <c r="K2476" s="83">
        <v>45680</v>
      </c>
      <c r="L2476" s="16"/>
      <c r="M2476" s="16"/>
    </row>
    <row r="2477" spans="1:13" ht="29">
      <c r="A2477" s="16" t="s">
        <v>57410</v>
      </c>
      <c r="B2477" s="16" t="s">
        <v>57352</v>
      </c>
      <c r="C2477" s="17" t="s">
        <v>57370</v>
      </c>
      <c r="D2477" s="13" t="s">
        <v>62592</v>
      </c>
      <c r="E2477" s="17" t="s">
        <v>62593</v>
      </c>
      <c r="F2477" s="17" t="s">
        <v>62594</v>
      </c>
      <c r="G2477" s="16" t="s">
        <v>62595</v>
      </c>
      <c r="H2477" s="16" t="s">
        <v>46555</v>
      </c>
      <c r="I2477" s="13" t="s">
        <v>1231</v>
      </c>
      <c r="J2477" s="13" t="s">
        <v>16</v>
      </c>
      <c r="K2477" s="83">
        <v>45680</v>
      </c>
      <c r="L2477" s="16"/>
      <c r="M2477" s="16"/>
    </row>
    <row r="2478" spans="1:13" ht="29">
      <c r="A2478" s="16" t="s">
        <v>57410</v>
      </c>
      <c r="B2478" s="16" t="s">
        <v>57352</v>
      </c>
      <c r="C2478" s="17" t="s">
        <v>57370</v>
      </c>
      <c r="D2478" s="13" t="s">
        <v>62596</v>
      </c>
      <c r="E2478" s="17" t="s">
        <v>62597</v>
      </c>
      <c r="F2478" s="17" t="s">
        <v>62598</v>
      </c>
      <c r="G2478" s="16" t="s">
        <v>62599</v>
      </c>
      <c r="H2478" s="16" t="s">
        <v>46350</v>
      </c>
      <c r="I2478" s="13" t="s">
        <v>29</v>
      </c>
      <c r="J2478" s="13" t="s">
        <v>16</v>
      </c>
      <c r="K2478" s="83">
        <v>45680</v>
      </c>
      <c r="L2478" s="16"/>
      <c r="M2478" s="16"/>
    </row>
    <row r="2479" spans="1:13" ht="29">
      <c r="A2479" s="16" t="s">
        <v>57410</v>
      </c>
      <c r="B2479" s="16" t="s">
        <v>57352</v>
      </c>
      <c r="C2479" s="17" t="s">
        <v>57370</v>
      </c>
      <c r="D2479" s="13" t="s">
        <v>62600</v>
      </c>
      <c r="E2479" s="17" t="s">
        <v>62601</v>
      </c>
      <c r="F2479" s="17" t="s">
        <v>62602</v>
      </c>
      <c r="G2479" s="16" t="s">
        <v>48273</v>
      </c>
      <c r="H2479" s="16" t="s">
        <v>46612</v>
      </c>
      <c r="I2479" s="13" t="s">
        <v>29</v>
      </c>
      <c r="J2479" s="13" t="s">
        <v>16</v>
      </c>
      <c r="K2479" s="83">
        <v>45680</v>
      </c>
      <c r="L2479" s="16"/>
      <c r="M2479" s="16"/>
    </row>
    <row r="2480" spans="1:13" ht="29">
      <c r="A2480" s="16" t="s">
        <v>57410</v>
      </c>
      <c r="B2480" s="16" t="s">
        <v>57352</v>
      </c>
      <c r="C2480" s="17" t="s">
        <v>57370</v>
      </c>
      <c r="D2480" s="13" t="s">
        <v>62603</v>
      </c>
      <c r="E2480" s="17" t="s">
        <v>62604</v>
      </c>
      <c r="F2480" s="17" t="s">
        <v>50694</v>
      </c>
      <c r="G2480" s="16" t="s">
        <v>46449</v>
      </c>
      <c r="H2480" s="16" t="s">
        <v>45737</v>
      </c>
      <c r="I2480" s="13" t="s">
        <v>1548</v>
      </c>
      <c r="J2480" s="13" t="s">
        <v>16</v>
      </c>
      <c r="K2480" s="83">
        <v>45680</v>
      </c>
      <c r="L2480" s="16"/>
      <c r="M2480" s="16"/>
    </row>
    <row r="2481" spans="1:13" ht="29">
      <c r="A2481" s="16" t="s">
        <v>57410</v>
      </c>
      <c r="B2481" s="16" t="s">
        <v>57352</v>
      </c>
      <c r="C2481" s="17" t="s">
        <v>57370</v>
      </c>
      <c r="D2481" s="13" t="s">
        <v>62605</v>
      </c>
      <c r="E2481" s="17" t="s">
        <v>62606</v>
      </c>
      <c r="F2481" s="17" t="s">
        <v>62607</v>
      </c>
      <c r="G2481" s="16" t="s">
        <v>61395</v>
      </c>
      <c r="H2481" s="16" t="s">
        <v>45737</v>
      </c>
      <c r="I2481" s="13" t="s">
        <v>29</v>
      </c>
      <c r="J2481" s="13" t="s">
        <v>16</v>
      </c>
      <c r="K2481" s="83">
        <v>45680</v>
      </c>
      <c r="L2481" s="16"/>
      <c r="M2481" s="16"/>
    </row>
    <row r="2482" spans="1:13" ht="29">
      <c r="A2482" s="16" t="s">
        <v>57410</v>
      </c>
      <c r="B2482" s="16" t="s">
        <v>57352</v>
      </c>
      <c r="C2482" s="17" t="s">
        <v>57370</v>
      </c>
      <c r="D2482" s="13" t="s">
        <v>62608</v>
      </c>
      <c r="E2482" s="17" t="s">
        <v>62609</v>
      </c>
      <c r="F2482" s="17" t="s">
        <v>51290</v>
      </c>
      <c r="G2482" s="16" t="s">
        <v>51097</v>
      </c>
      <c r="H2482" s="16" t="s">
        <v>45737</v>
      </c>
      <c r="I2482" s="13" t="s">
        <v>575</v>
      </c>
      <c r="J2482" s="13" t="s">
        <v>16</v>
      </c>
      <c r="K2482" s="83">
        <v>45680</v>
      </c>
      <c r="L2482" s="16"/>
      <c r="M2482" s="16"/>
    </row>
    <row r="2483" spans="1:13" ht="29">
      <c r="A2483" s="16" t="s">
        <v>57410</v>
      </c>
      <c r="B2483" s="16" t="s">
        <v>57352</v>
      </c>
      <c r="C2483" s="17" t="s">
        <v>57370</v>
      </c>
      <c r="D2483" s="13" t="s">
        <v>51832</v>
      </c>
      <c r="E2483" s="17" t="s">
        <v>62610</v>
      </c>
      <c r="F2483" s="17" t="s">
        <v>62611</v>
      </c>
      <c r="G2483" s="16" t="s">
        <v>46438</v>
      </c>
      <c r="H2483" s="16" t="s">
        <v>45733</v>
      </c>
      <c r="I2483" s="13" t="s">
        <v>575</v>
      </c>
      <c r="J2483" s="13" t="s">
        <v>16</v>
      </c>
      <c r="K2483" s="83">
        <v>45680</v>
      </c>
      <c r="L2483" s="16"/>
      <c r="M2483" s="16"/>
    </row>
    <row r="2484" spans="1:13" ht="29">
      <c r="A2484" s="16" t="s">
        <v>57410</v>
      </c>
      <c r="B2484" s="16" t="s">
        <v>57352</v>
      </c>
      <c r="C2484" s="17" t="s">
        <v>57370</v>
      </c>
      <c r="D2484" s="13" t="s">
        <v>62612</v>
      </c>
      <c r="E2484" s="17" t="s">
        <v>62613</v>
      </c>
      <c r="F2484" s="17" t="s">
        <v>62614</v>
      </c>
      <c r="G2484" s="16" t="s">
        <v>62615</v>
      </c>
      <c r="H2484" s="16" t="s">
        <v>61956</v>
      </c>
      <c r="I2484" s="13" t="s">
        <v>29</v>
      </c>
      <c r="J2484" s="13" t="s">
        <v>16</v>
      </c>
      <c r="K2484" s="83">
        <v>45680</v>
      </c>
      <c r="L2484" s="16"/>
      <c r="M2484" s="16"/>
    </row>
    <row r="2485" spans="1:13" ht="29">
      <c r="A2485" s="16" t="s">
        <v>57410</v>
      </c>
      <c r="B2485" s="16" t="s">
        <v>57352</v>
      </c>
      <c r="C2485" s="17" t="s">
        <v>57370</v>
      </c>
      <c r="D2485" s="13" t="s">
        <v>49815</v>
      </c>
      <c r="E2485" s="17" t="s">
        <v>49816</v>
      </c>
      <c r="F2485" s="17" t="s">
        <v>62616</v>
      </c>
      <c r="G2485" s="16" t="s">
        <v>49817</v>
      </c>
      <c r="H2485" s="16" t="s">
        <v>45839</v>
      </c>
      <c r="I2485" s="13" t="s">
        <v>29</v>
      </c>
      <c r="J2485" s="13" t="s">
        <v>16</v>
      </c>
      <c r="K2485" s="83">
        <v>45680</v>
      </c>
      <c r="L2485" s="16"/>
      <c r="M2485" s="16"/>
    </row>
    <row r="2486" spans="1:13" ht="29">
      <c r="A2486" s="16" t="s">
        <v>57410</v>
      </c>
      <c r="B2486" s="16" t="s">
        <v>57352</v>
      </c>
      <c r="C2486" s="17" t="s">
        <v>57370</v>
      </c>
      <c r="D2486" s="13" t="s">
        <v>62617</v>
      </c>
      <c r="E2486" s="17" t="s">
        <v>62618</v>
      </c>
      <c r="F2486" s="17" t="s">
        <v>62619</v>
      </c>
      <c r="G2486" s="16" t="s">
        <v>58755</v>
      </c>
      <c r="H2486" s="16" t="s">
        <v>45737</v>
      </c>
      <c r="I2486" s="13" t="s">
        <v>29</v>
      </c>
      <c r="J2486" s="13" t="s">
        <v>16</v>
      </c>
      <c r="K2486" s="83">
        <v>45680</v>
      </c>
      <c r="L2486" s="16"/>
      <c r="M2486" s="16"/>
    </row>
    <row r="2487" spans="1:13" ht="58">
      <c r="A2487" s="16" t="s">
        <v>57410</v>
      </c>
      <c r="B2487" s="16" t="s">
        <v>57352</v>
      </c>
      <c r="C2487" s="17" t="s">
        <v>57411</v>
      </c>
      <c r="D2487" s="13" t="s">
        <v>49884</v>
      </c>
      <c r="E2487" s="17" t="s">
        <v>49885</v>
      </c>
      <c r="F2487" s="17" t="s">
        <v>62620</v>
      </c>
      <c r="G2487" s="16" t="s">
        <v>46846</v>
      </c>
      <c r="H2487" s="16" t="s">
        <v>46555</v>
      </c>
      <c r="I2487" s="13" t="s">
        <v>29</v>
      </c>
      <c r="J2487" s="13" t="s">
        <v>1225</v>
      </c>
      <c r="K2487" s="83">
        <v>45678</v>
      </c>
      <c r="L2487" s="16"/>
      <c r="M2487" s="16"/>
    </row>
    <row r="2488" spans="1:13" ht="58">
      <c r="A2488" s="16" t="s">
        <v>57410</v>
      </c>
      <c r="B2488" s="16" t="s">
        <v>57352</v>
      </c>
      <c r="C2488" s="17" t="s">
        <v>57411</v>
      </c>
      <c r="D2488" s="13" t="s">
        <v>62621</v>
      </c>
      <c r="E2488" s="17" t="s">
        <v>62622</v>
      </c>
      <c r="F2488" s="17" t="s">
        <v>62623</v>
      </c>
      <c r="G2488" s="16" t="s">
        <v>47409</v>
      </c>
      <c r="H2488" s="16" t="s">
        <v>46325</v>
      </c>
      <c r="I2488" s="13" t="s">
        <v>29</v>
      </c>
      <c r="J2488" s="13" t="s">
        <v>1225</v>
      </c>
      <c r="K2488" s="83">
        <v>45678</v>
      </c>
      <c r="L2488" s="16"/>
      <c r="M2488" s="16"/>
    </row>
    <row r="2489" spans="1:13" ht="58">
      <c r="A2489" s="16" t="s">
        <v>57410</v>
      </c>
      <c r="B2489" s="16" t="s">
        <v>57352</v>
      </c>
      <c r="C2489" s="17" t="s">
        <v>57411</v>
      </c>
      <c r="D2489" s="13" t="s">
        <v>49246</v>
      </c>
      <c r="E2489" s="17" t="s">
        <v>49247</v>
      </c>
      <c r="F2489" s="17" t="s">
        <v>49248</v>
      </c>
      <c r="G2489" s="16" t="s">
        <v>48733</v>
      </c>
      <c r="H2489" s="16" t="s">
        <v>46350</v>
      </c>
      <c r="I2489" s="13" t="s">
        <v>29</v>
      </c>
      <c r="J2489" s="13" t="s">
        <v>1225</v>
      </c>
      <c r="K2489" s="83">
        <v>45678</v>
      </c>
      <c r="L2489" s="16"/>
      <c r="M2489" s="16"/>
    </row>
    <row r="2490" spans="1:13" ht="58">
      <c r="A2490" s="16" t="s">
        <v>57410</v>
      </c>
      <c r="B2490" s="16" t="s">
        <v>57352</v>
      </c>
      <c r="C2490" s="17" t="s">
        <v>57411</v>
      </c>
      <c r="D2490" s="13" t="s">
        <v>62624</v>
      </c>
      <c r="E2490" s="17" t="s">
        <v>62625</v>
      </c>
      <c r="F2490" s="17" t="s">
        <v>62626</v>
      </c>
      <c r="G2490" s="16" t="s">
        <v>62627</v>
      </c>
      <c r="H2490" s="16" t="s">
        <v>45839</v>
      </c>
      <c r="I2490" s="13" t="s">
        <v>29</v>
      </c>
      <c r="J2490" s="13" t="s">
        <v>1225</v>
      </c>
      <c r="K2490" s="83">
        <v>45678</v>
      </c>
      <c r="L2490" s="16"/>
      <c r="M2490" s="16"/>
    </row>
    <row r="2491" spans="1:13" ht="58">
      <c r="A2491" s="16" t="s">
        <v>57410</v>
      </c>
      <c r="B2491" s="16" t="s">
        <v>57352</v>
      </c>
      <c r="C2491" s="17" t="s">
        <v>57411</v>
      </c>
      <c r="D2491" s="13" t="s">
        <v>62628</v>
      </c>
      <c r="E2491" s="17" t="s">
        <v>62629</v>
      </c>
      <c r="F2491" s="17" t="s">
        <v>62630</v>
      </c>
      <c r="G2491" s="16" t="s">
        <v>62631</v>
      </c>
      <c r="H2491" s="16" t="s">
        <v>45726</v>
      </c>
      <c r="I2491" s="13" t="s">
        <v>29</v>
      </c>
      <c r="J2491" s="13" t="s">
        <v>1225</v>
      </c>
      <c r="K2491" s="83">
        <v>45678</v>
      </c>
      <c r="L2491" s="16"/>
      <c r="M2491" s="16"/>
    </row>
    <row r="2492" spans="1:13" ht="58">
      <c r="A2492" s="16" t="s">
        <v>57410</v>
      </c>
      <c r="B2492" s="16" t="s">
        <v>57352</v>
      </c>
      <c r="C2492" s="17" t="s">
        <v>57411</v>
      </c>
      <c r="D2492" s="13" t="s">
        <v>62632</v>
      </c>
      <c r="E2492" s="17" t="s">
        <v>62633</v>
      </c>
      <c r="F2492" s="17" t="s">
        <v>62634</v>
      </c>
      <c r="G2492" s="16" t="s">
        <v>46577</v>
      </c>
      <c r="H2492" s="16" t="s">
        <v>46280</v>
      </c>
      <c r="I2492" s="13" t="s">
        <v>29</v>
      </c>
      <c r="J2492" s="13" t="s">
        <v>1225</v>
      </c>
      <c r="K2492" s="83">
        <v>45678</v>
      </c>
      <c r="L2492" s="16"/>
      <c r="M2492" s="16"/>
    </row>
    <row r="2493" spans="1:13" ht="58">
      <c r="A2493" s="16" t="s">
        <v>57410</v>
      </c>
      <c r="B2493" s="16" t="s">
        <v>57352</v>
      </c>
      <c r="C2493" s="17" t="s">
        <v>57411</v>
      </c>
      <c r="D2493" s="13" t="s">
        <v>62635</v>
      </c>
      <c r="E2493" s="17" t="s">
        <v>62633</v>
      </c>
      <c r="F2493" s="17" t="s">
        <v>62636</v>
      </c>
      <c r="G2493" s="16" t="s">
        <v>62637</v>
      </c>
      <c r="H2493" s="16" t="s">
        <v>46325</v>
      </c>
      <c r="I2493" s="13" t="s">
        <v>29</v>
      </c>
      <c r="J2493" s="13" t="s">
        <v>1225</v>
      </c>
      <c r="K2493" s="83">
        <v>45678</v>
      </c>
      <c r="L2493" s="16"/>
      <c r="M2493" s="16"/>
    </row>
    <row r="2494" spans="1:13" ht="58">
      <c r="A2494" s="16" t="s">
        <v>57410</v>
      </c>
      <c r="B2494" s="16" t="s">
        <v>57352</v>
      </c>
      <c r="C2494" s="17" t="s">
        <v>57411</v>
      </c>
      <c r="D2494" s="13" t="s">
        <v>49655</v>
      </c>
      <c r="E2494" s="17" t="s">
        <v>62638</v>
      </c>
      <c r="F2494" s="17" t="s">
        <v>49658</v>
      </c>
      <c r="G2494" s="16" t="s">
        <v>49657</v>
      </c>
      <c r="H2494" s="16" t="s">
        <v>46612</v>
      </c>
      <c r="I2494" s="13" t="s">
        <v>29</v>
      </c>
      <c r="J2494" s="13" t="s">
        <v>1225</v>
      </c>
      <c r="K2494" s="83">
        <v>45678</v>
      </c>
      <c r="L2494" s="16"/>
      <c r="M2494" s="16"/>
    </row>
    <row r="2495" spans="1:13" ht="58">
      <c r="A2495" s="16" t="s">
        <v>57410</v>
      </c>
      <c r="B2495" s="16" t="s">
        <v>57352</v>
      </c>
      <c r="C2495" s="17" t="s">
        <v>57411</v>
      </c>
      <c r="D2495" s="13" t="s">
        <v>62639</v>
      </c>
      <c r="E2495" s="17" t="s">
        <v>62640</v>
      </c>
      <c r="F2495" s="17" t="s">
        <v>62641</v>
      </c>
      <c r="G2495" s="16" t="s">
        <v>62642</v>
      </c>
      <c r="H2495" s="16" t="s">
        <v>46190</v>
      </c>
      <c r="I2495" s="13" t="s">
        <v>29</v>
      </c>
      <c r="J2495" s="13" t="s">
        <v>1225</v>
      </c>
      <c r="K2495" s="83">
        <v>45678</v>
      </c>
      <c r="L2495" s="16"/>
      <c r="M2495" s="16"/>
    </row>
    <row r="2496" spans="1:13" ht="58">
      <c r="A2496" s="16" t="s">
        <v>57410</v>
      </c>
      <c r="B2496" s="16" t="s">
        <v>57352</v>
      </c>
      <c r="C2496" s="17" t="s">
        <v>57411</v>
      </c>
      <c r="D2496" s="13" t="s">
        <v>62643</v>
      </c>
      <c r="E2496" s="17" t="s">
        <v>62644</v>
      </c>
      <c r="F2496" s="17" t="s">
        <v>62645</v>
      </c>
      <c r="G2496" s="16" t="s">
        <v>47603</v>
      </c>
      <c r="H2496" s="16" t="s">
        <v>46350</v>
      </c>
      <c r="I2496" s="13" t="s">
        <v>29</v>
      </c>
      <c r="J2496" s="13" t="s">
        <v>36131</v>
      </c>
      <c r="K2496" s="83">
        <v>45678</v>
      </c>
      <c r="L2496" s="16"/>
      <c r="M2496" s="16"/>
    </row>
    <row r="2497" spans="1:13" ht="58">
      <c r="A2497" s="16" t="s">
        <v>57410</v>
      </c>
      <c r="B2497" s="16" t="s">
        <v>57352</v>
      </c>
      <c r="C2497" s="17" t="s">
        <v>57411</v>
      </c>
      <c r="D2497" s="13" t="s">
        <v>62646</v>
      </c>
      <c r="E2497" s="17" t="s">
        <v>62647</v>
      </c>
      <c r="F2497" s="17" t="s">
        <v>62648</v>
      </c>
      <c r="G2497" s="16" t="s">
        <v>47942</v>
      </c>
      <c r="H2497" s="16" t="s">
        <v>46167</v>
      </c>
      <c r="I2497" s="13" t="s">
        <v>29</v>
      </c>
      <c r="J2497" s="13" t="s">
        <v>1225</v>
      </c>
      <c r="K2497" s="83">
        <v>45678</v>
      </c>
      <c r="L2497" s="16"/>
      <c r="M2497" s="16"/>
    </row>
    <row r="2498" spans="1:13" ht="58">
      <c r="A2498" s="16" t="s">
        <v>57410</v>
      </c>
      <c r="B2498" s="16" t="s">
        <v>57352</v>
      </c>
      <c r="C2498" s="17" t="s">
        <v>57411</v>
      </c>
      <c r="D2498" s="13" t="s">
        <v>49464</v>
      </c>
      <c r="E2498" s="17" t="s">
        <v>48171</v>
      </c>
      <c r="F2498" s="17" t="s">
        <v>49465</v>
      </c>
      <c r="G2498" s="16" t="s">
        <v>48172</v>
      </c>
      <c r="H2498" s="16" t="s">
        <v>46350</v>
      </c>
      <c r="I2498" s="13" t="s">
        <v>29</v>
      </c>
      <c r="J2498" s="13" t="s">
        <v>1225</v>
      </c>
      <c r="K2498" s="83">
        <v>45678</v>
      </c>
      <c r="L2498" s="16"/>
      <c r="M2498" s="16"/>
    </row>
    <row r="2499" spans="1:13" ht="58">
      <c r="A2499" s="16" t="s">
        <v>57410</v>
      </c>
      <c r="B2499" s="16" t="s">
        <v>57352</v>
      </c>
      <c r="C2499" s="17" t="s">
        <v>57411</v>
      </c>
      <c r="D2499" s="13" t="s">
        <v>62649</v>
      </c>
      <c r="E2499" s="17" t="s">
        <v>62650</v>
      </c>
      <c r="F2499" s="17" t="s">
        <v>62651</v>
      </c>
      <c r="G2499" s="16" t="s">
        <v>62652</v>
      </c>
      <c r="H2499" s="16" t="s">
        <v>47234</v>
      </c>
      <c r="I2499" s="13" t="s">
        <v>29</v>
      </c>
      <c r="J2499" s="13" t="s">
        <v>1225</v>
      </c>
      <c r="K2499" s="83">
        <v>45678</v>
      </c>
      <c r="L2499" s="16"/>
      <c r="M2499" s="16"/>
    </row>
    <row r="2500" spans="1:13" ht="58">
      <c r="A2500" s="16" t="s">
        <v>57410</v>
      </c>
      <c r="B2500" s="16" t="s">
        <v>57352</v>
      </c>
      <c r="C2500" s="17" t="s">
        <v>57411</v>
      </c>
      <c r="D2500" s="13" t="s">
        <v>49815</v>
      </c>
      <c r="E2500" s="17" t="s">
        <v>49816</v>
      </c>
      <c r="F2500" s="17" t="s">
        <v>62616</v>
      </c>
      <c r="G2500" s="16" t="s">
        <v>49817</v>
      </c>
      <c r="H2500" s="16" t="s">
        <v>45839</v>
      </c>
      <c r="I2500" s="13" t="s">
        <v>29</v>
      </c>
      <c r="J2500" s="13" t="s">
        <v>1225</v>
      </c>
      <c r="K2500" s="83">
        <v>45678</v>
      </c>
      <c r="L2500" s="16"/>
      <c r="M2500" s="16"/>
    </row>
    <row r="2501" spans="1:13" ht="58">
      <c r="A2501" s="16" t="s">
        <v>57410</v>
      </c>
      <c r="B2501" s="16" t="s">
        <v>57352</v>
      </c>
      <c r="C2501" s="17" t="s">
        <v>57411</v>
      </c>
      <c r="D2501" s="13" t="s">
        <v>62653</v>
      </c>
      <c r="E2501" s="17" t="s">
        <v>62654</v>
      </c>
      <c r="F2501" s="17" t="s">
        <v>62655</v>
      </c>
      <c r="G2501" s="16" t="s">
        <v>62656</v>
      </c>
      <c r="H2501" s="16" t="s">
        <v>46190</v>
      </c>
      <c r="I2501" s="13" t="s">
        <v>29</v>
      </c>
      <c r="J2501" s="13" t="s">
        <v>1225</v>
      </c>
      <c r="K2501" s="83">
        <v>45678</v>
      </c>
      <c r="L2501" s="16"/>
      <c r="M2501" s="16"/>
    </row>
    <row r="2502" spans="1:13" ht="58">
      <c r="A2502" s="16" t="s">
        <v>57410</v>
      </c>
      <c r="B2502" s="16" t="s">
        <v>57352</v>
      </c>
      <c r="C2502" s="17" t="s">
        <v>57411</v>
      </c>
      <c r="D2502" s="13" t="s">
        <v>62657</v>
      </c>
      <c r="E2502" s="17" t="s">
        <v>48214</v>
      </c>
      <c r="F2502" s="17" t="s">
        <v>49866</v>
      </c>
      <c r="G2502" s="16" t="s">
        <v>46992</v>
      </c>
      <c r="H2502" s="16" t="s">
        <v>45729</v>
      </c>
      <c r="I2502" s="13" t="s">
        <v>29</v>
      </c>
      <c r="J2502" s="13" t="s">
        <v>1225</v>
      </c>
      <c r="K2502" s="83">
        <v>45678</v>
      </c>
      <c r="L2502" s="16"/>
      <c r="M2502" s="16"/>
    </row>
    <row r="2503" spans="1:13" ht="58">
      <c r="A2503" s="16" t="s">
        <v>57410</v>
      </c>
      <c r="B2503" s="16" t="s">
        <v>57352</v>
      </c>
      <c r="C2503" s="17" t="s">
        <v>57411</v>
      </c>
      <c r="D2503" s="13" t="s">
        <v>49438</v>
      </c>
      <c r="E2503" s="17" t="s">
        <v>49439</v>
      </c>
      <c r="F2503" s="17" t="s">
        <v>49440</v>
      </c>
      <c r="G2503" s="16" t="s">
        <v>46964</v>
      </c>
      <c r="H2503" s="16" t="s">
        <v>46190</v>
      </c>
      <c r="I2503" s="13" t="s">
        <v>29</v>
      </c>
      <c r="J2503" s="13" t="s">
        <v>1225</v>
      </c>
      <c r="K2503" s="83">
        <v>45678</v>
      </c>
      <c r="L2503" s="16"/>
      <c r="M2503" s="16"/>
    </row>
    <row r="2504" spans="1:13" ht="58">
      <c r="A2504" s="16" t="s">
        <v>57410</v>
      </c>
      <c r="B2504" s="16" t="s">
        <v>57352</v>
      </c>
      <c r="C2504" s="17" t="s">
        <v>57411</v>
      </c>
      <c r="D2504" s="13" t="s">
        <v>62658</v>
      </c>
      <c r="E2504" s="17" t="s">
        <v>62659</v>
      </c>
      <c r="F2504" s="17" t="s">
        <v>62660</v>
      </c>
      <c r="G2504" s="16" t="s">
        <v>50984</v>
      </c>
      <c r="H2504" s="16" t="s">
        <v>45916</v>
      </c>
      <c r="I2504" s="13" t="s">
        <v>29</v>
      </c>
      <c r="J2504" s="13" t="s">
        <v>1225</v>
      </c>
      <c r="K2504" s="83">
        <v>45678</v>
      </c>
      <c r="L2504" s="16"/>
      <c r="M2504" s="16"/>
    </row>
    <row r="2505" spans="1:13" ht="58">
      <c r="A2505" s="16" t="s">
        <v>57410</v>
      </c>
      <c r="B2505" s="16" t="s">
        <v>57352</v>
      </c>
      <c r="C2505" s="17" t="s">
        <v>57411</v>
      </c>
      <c r="D2505" s="13" t="s">
        <v>49829</v>
      </c>
      <c r="E2505" s="17" t="s">
        <v>49830</v>
      </c>
      <c r="F2505" s="17" t="s">
        <v>49832</v>
      </c>
      <c r="G2505" s="16" t="s">
        <v>49831</v>
      </c>
      <c r="H2505" s="16" t="s">
        <v>45729</v>
      </c>
      <c r="I2505" s="13" t="s">
        <v>29</v>
      </c>
      <c r="J2505" s="13" t="s">
        <v>1225</v>
      </c>
      <c r="K2505" s="83">
        <v>45678</v>
      </c>
      <c r="L2505" s="16"/>
      <c r="M2505" s="16"/>
    </row>
    <row r="2506" spans="1:13" ht="58">
      <c r="A2506" s="16" t="s">
        <v>57410</v>
      </c>
      <c r="B2506" s="16" t="s">
        <v>57352</v>
      </c>
      <c r="C2506" s="17" t="s">
        <v>57411</v>
      </c>
      <c r="D2506" s="13" t="s">
        <v>62661</v>
      </c>
      <c r="E2506" s="17" t="s">
        <v>48610</v>
      </c>
      <c r="F2506" s="17" t="s">
        <v>62662</v>
      </c>
      <c r="G2506" s="16" t="s">
        <v>62663</v>
      </c>
      <c r="H2506" s="16" t="s">
        <v>45916</v>
      </c>
      <c r="I2506" s="13" t="s">
        <v>29</v>
      </c>
      <c r="J2506" s="13" t="s">
        <v>1225</v>
      </c>
      <c r="K2506" s="83">
        <v>45678</v>
      </c>
      <c r="L2506" s="16"/>
      <c r="M2506" s="16"/>
    </row>
    <row r="2507" spans="1:13" ht="58">
      <c r="A2507" s="16" t="s">
        <v>57351</v>
      </c>
      <c r="B2507" s="16" t="s">
        <v>57352</v>
      </c>
      <c r="C2507" s="17" t="s">
        <v>57411</v>
      </c>
      <c r="D2507" s="13" t="s">
        <v>62664</v>
      </c>
      <c r="E2507" s="17" t="s">
        <v>32156</v>
      </c>
      <c r="F2507" s="17" t="s">
        <v>32159</v>
      </c>
      <c r="G2507" s="16" t="s">
        <v>32157</v>
      </c>
      <c r="H2507" s="16" t="s">
        <v>32054</v>
      </c>
      <c r="I2507" s="13" t="s">
        <v>1231</v>
      </c>
      <c r="K2507" s="83">
        <v>45684</v>
      </c>
      <c r="L2507" s="16"/>
      <c r="M2507" s="16"/>
    </row>
    <row r="2508" spans="1:13" ht="29">
      <c r="A2508" s="16" t="s">
        <v>57351</v>
      </c>
      <c r="B2508" s="16" t="s">
        <v>57376</v>
      </c>
      <c r="C2508" s="17" t="s">
        <v>57377</v>
      </c>
      <c r="D2508" s="13" t="s">
        <v>62664</v>
      </c>
      <c r="E2508" s="17" t="s">
        <v>32156</v>
      </c>
      <c r="F2508" s="17" t="s">
        <v>32159</v>
      </c>
      <c r="G2508" s="16" t="s">
        <v>32157</v>
      </c>
      <c r="H2508" s="16" t="s">
        <v>32054</v>
      </c>
      <c r="I2508" s="13" t="s">
        <v>15</v>
      </c>
      <c r="K2508" s="83">
        <v>45684</v>
      </c>
      <c r="L2508" s="16"/>
      <c r="M2508" s="16"/>
    </row>
    <row r="2509" spans="1:13" ht="72.5">
      <c r="A2509" s="16" t="s">
        <v>57351</v>
      </c>
      <c r="B2509" s="16" t="s">
        <v>57376</v>
      </c>
      <c r="C2509" s="17" t="s">
        <v>58934</v>
      </c>
      <c r="D2509" s="13" t="s">
        <v>62665</v>
      </c>
      <c r="E2509" s="17" t="s">
        <v>62666</v>
      </c>
      <c r="F2509" s="17" t="s">
        <v>62667</v>
      </c>
      <c r="G2509" s="16" t="s">
        <v>9422</v>
      </c>
      <c r="H2509" s="16" t="s">
        <v>32103</v>
      </c>
      <c r="I2509" s="13" t="s">
        <v>15</v>
      </c>
      <c r="K2509" s="83">
        <v>45684</v>
      </c>
      <c r="L2509" s="16"/>
      <c r="M2509" s="16"/>
    </row>
    <row r="2510" spans="1:13" ht="29">
      <c r="A2510" s="16" t="s">
        <v>59269</v>
      </c>
      <c r="B2510" s="16" t="s">
        <v>57352</v>
      </c>
      <c r="C2510" s="17" t="s">
        <v>57370</v>
      </c>
      <c r="D2510" s="13" t="s">
        <v>62668</v>
      </c>
      <c r="E2510" s="16" t="s">
        <v>43706</v>
      </c>
      <c r="G2510" s="16" t="s">
        <v>43858</v>
      </c>
      <c r="H2510" s="16" t="s">
        <v>41174</v>
      </c>
      <c r="I2510" s="13" t="s">
        <v>29</v>
      </c>
      <c r="J2510" s="13" t="s">
        <v>434</v>
      </c>
      <c r="K2510" s="83">
        <v>41971</v>
      </c>
      <c r="L2510" s="16"/>
      <c r="M2510" s="16"/>
    </row>
    <row r="2511" spans="1:13" ht="29">
      <c r="A2511" s="16" t="s">
        <v>62669</v>
      </c>
      <c r="B2511" s="16" t="s">
        <v>57352</v>
      </c>
      <c r="C2511" s="17" t="s">
        <v>57370</v>
      </c>
      <c r="D2511" s="13" t="s">
        <v>62670</v>
      </c>
      <c r="E2511" s="17" t="s">
        <v>62671</v>
      </c>
      <c r="G2511" s="16" t="s">
        <v>31957</v>
      </c>
      <c r="H2511" s="16" t="s">
        <v>31957</v>
      </c>
      <c r="I2511" s="13" t="s">
        <v>575</v>
      </c>
      <c r="K2511" s="83">
        <v>45692</v>
      </c>
      <c r="L2511" s="16"/>
      <c r="M2511" s="16"/>
    </row>
    <row r="2512" spans="1:13" ht="29">
      <c r="A2512" s="16" t="s">
        <v>62669</v>
      </c>
      <c r="B2512" s="16" t="s">
        <v>57352</v>
      </c>
      <c r="C2512" s="17" t="s">
        <v>57370</v>
      </c>
      <c r="D2512" s="13" t="s">
        <v>62672</v>
      </c>
      <c r="E2512" s="16" t="s">
        <v>62673</v>
      </c>
      <c r="G2512" s="16" t="s">
        <v>31957</v>
      </c>
      <c r="H2512" s="16" t="s">
        <v>31957</v>
      </c>
      <c r="I2512" s="13" t="s">
        <v>575</v>
      </c>
      <c r="K2512" s="83">
        <v>45692</v>
      </c>
      <c r="L2512" s="16"/>
      <c r="M2512" s="16"/>
    </row>
    <row r="2513" spans="1:13" ht="29">
      <c r="A2513" s="16" t="s">
        <v>62669</v>
      </c>
      <c r="B2513" s="16" t="s">
        <v>57352</v>
      </c>
      <c r="C2513" s="17" t="s">
        <v>57370</v>
      </c>
      <c r="D2513" s="13" t="s">
        <v>62674</v>
      </c>
      <c r="E2513" s="16" t="s">
        <v>62675</v>
      </c>
      <c r="G2513" s="16" t="s">
        <v>30421</v>
      </c>
      <c r="H2513" s="16" t="s">
        <v>31970</v>
      </c>
      <c r="I2513" s="13" t="s">
        <v>29</v>
      </c>
      <c r="J2513" s="13" t="s">
        <v>434</v>
      </c>
      <c r="K2513" s="83">
        <v>45692</v>
      </c>
      <c r="L2513" s="16"/>
      <c r="M2513" s="16"/>
    </row>
    <row r="2514" spans="1:13" ht="43.5">
      <c r="A2514" s="16" t="s">
        <v>59269</v>
      </c>
      <c r="B2514" s="16" t="s">
        <v>57352</v>
      </c>
      <c r="C2514" s="5" t="s">
        <v>57353</v>
      </c>
      <c r="D2514" s="13" t="s">
        <v>62676</v>
      </c>
      <c r="E2514" s="17" t="s">
        <v>62677</v>
      </c>
      <c r="G2514" s="16" t="s">
        <v>42479</v>
      </c>
      <c r="H2514" s="16" t="s">
        <v>59273</v>
      </c>
      <c r="I2514" s="13" t="s">
        <v>29</v>
      </c>
      <c r="J2514" s="13" t="s">
        <v>62678</v>
      </c>
      <c r="K2514" s="83">
        <v>45693</v>
      </c>
      <c r="L2514" s="16"/>
      <c r="M2514" s="16"/>
    </row>
    <row r="2515" spans="1:13" ht="43.5">
      <c r="A2515" s="16" t="s">
        <v>59269</v>
      </c>
      <c r="B2515" s="16" t="s">
        <v>57352</v>
      </c>
      <c r="C2515" s="5" t="s">
        <v>57353</v>
      </c>
      <c r="D2515" s="13" t="s">
        <v>62679</v>
      </c>
      <c r="E2515" s="17" t="s">
        <v>62680</v>
      </c>
      <c r="G2515" s="16" t="s">
        <v>62681</v>
      </c>
      <c r="H2515" s="16" t="s">
        <v>59273</v>
      </c>
      <c r="I2515" s="13" t="s">
        <v>29</v>
      </c>
      <c r="J2515" s="13" t="s">
        <v>62682</v>
      </c>
      <c r="K2515" s="83">
        <v>45693</v>
      </c>
      <c r="L2515" s="16"/>
      <c r="M2515" s="16"/>
    </row>
    <row r="2516" spans="1:13" ht="43.5">
      <c r="A2516" s="16" t="s">
        <v>59269</v>
      </c>
      <c r="B2516" s="16" t="s">
        <v>57352</v>
      </c>
      <c r="C2516" s="5" t="s">
        <v>57353</v>
      </c>
      <c r="D2516" s="13" t="s">
        <v>62683</v>
      </c>
      <c r="E2516" s="17" t="s">
        <v>62684</v>
      </c>
      <c r="F2516" s="16" t="s">
        <v>43879</v>
      </c>
      <c r="G2516" s="16" t="s">
        <v>43879</v>
      </c>
      <c r="H2516" s="17" t="s">
        <v>43880</v>
      </c>
      <c r="I2516" s="13" t="s">
        <v>29</v>
      </c>
      <c r="J2516" s="13" t="s">
        <v>18265</v>
      </c>
      <c r="K2516" s="83">
        <v>45662</v>
      </c>
      <c r="L2516" s="16"/>
      <c r="M2516" s="16"/>
    </row>
    <row r="2517" spans="1:13" ht="43.5">
      <c r="A2517" s="16" t="s">
        <v>59269</v>
      </c>
      <c r="B2517" s="16" t="s">
        <v>57352</v>
      </c>
      <c r="C2517" s="5" t="s">
        <v>57353</v>
      </c>
      <c r="D2517" s="13" t="s">
        <v>62685</v>
      </c>
      <c r="E2517" s="17" t="s">
        <v>62686</v>
      </c>
      <c r="F2517" s="16" t="s">
        <v>62687</v>
      </c>
      <c r="G2517" s="16" t="s">
        <v>43879</v>
      </c>
      <c r="H2517" s="17" t="s">
        <v>43880</v>
      </c>
      <c r="I2517" s="13" t="s">
        <v>29</v>
      </c>
      <c r="J2517" s="13" t="s">
        <v>18265</v>
      </c>
      <c r="K2517" s="83">
        <v>45693</v>
      </c>
      <c r="L2517" s="16"/>
      <c r="M2517" s="16"/>
    </row>
    <row r="2518" spans="1:13">
      <c r="A2518" s="16" t="s">
        <v>62688</v>
      </c>
      <c r="B2518" s="16" t="s">
        <v>57376</v>
      </c>
      <c r="C2518" s="17" t="s">
        <v>59192</v>
      </c>
      <c r="D2518" s="13">
        <v>3</v>
      </c>
      <c r="E2518" s="17" t="s">
        <v>62689</v>
      </c>
      <c r="G2518" s="16" t="s">
        <v>19470</v>
      </c>
      <c r="H2518" s="16" t="s">
        <v>19471</v>
      </c>
      <c r="I2518" s="13" t="s">
        <v>15</v>
      </c>
      <c r="K2518" s="83">
        <v>45694</v>
      </c>
      <c r="L2518" s="16"/>
      <c r="M2518" s="16"/>
    </row>
    <row r="2519" spans="1:13" ht="29">
      <c r="A2519" s="16" t="s">
        <v>62688</v>
      </c>
      <c r="B2519" s="16" t="s">
        <v>57376</v>
      </c>
      <c r="C2519" s="17" t="s">
        <v>59193</v>
      </c>
      <c r="D2519" s="13">
        <v>3</v>
      </c>
      <c r="E2519" s="17" t="s">
        <v>62689</v>
      </c>
      <c r="G2519" s="16" t="s">
        <v>19470</v>
      </c>
      <c r="H2519" s="16" t="s">
        <v>19471</v>
      </c>
      <c r="I2519" s="13" t="s">
        <v>15</v>
      </c>
      <c r="K2519" s="83">
        <v>45694</v>
      </c>
      <c r="L2519" s="16"/>
      <c r="M2519" s="16"/>
    </row>
    <row r="2520" spans="1:13" ht="29">
      <c r="A2520" s="16" t="s">
        <v>62688</v>
      </c>
      <c r="B2520" s="16" t="s">
        <v>57376</v>
      </c>
      <c r="C2520" s="17" t="s">
        <v>59193</v>
      </c>
      <c r="D2520" s="13" t="s">
        <v>62690</v>
      </c>
      <c r="E2520" s="17" t="s">
        <v>62691</v>
      </c>
      <c r="G2520" s="16" t="s">
        <v>19417</v>
      </c>
      <c r="H2520" s="16" t="s">
        <v>19389</v>
      </c>
      <c r="I2520" s="13" t="s">
        <v>15</v>
      </c>
      <c r="K2520" s="83">
        <v>45694</v>
      </c>
      <c r="L2520" s="16"/>
      <c r="M2520" s="16"/>
    </row>
    <row r="2521" spans="1:13" ht="29">
      <c r="A2521" s="16" t="s">
        <v>62688</v>
      </c>
      <c r="B2521" s="16" t="s">
        <v>57376</v>
      </c>
      <c r="C2521" s="17" t="s">
        <v>59193</v>
      </c>
      <c r="D2521" s="13" t="s">
        <v>62692</v>
      </c>
      <c r="E2521" s="17" t="s">
        <v>62693</v>
      </c>
      <c r="G2521" s="16" t="s">
        <v>19450</v>
      </c>
      <c r="H2521" s="16" t="s">
        <v>19398</v>
      </c>
      <c r="I2521" s="13" t="s">
        <v>15</v>
      </c>
      <c r="K2521" s="83">
        <v>45694</v>
      </c>
      <c r="L2521" s="16"/>
      <c r="M2521" s="16"/>
    </row>
    <row r="2522" spans="1:13" ht="29">
      <c r="A2522" s="16" t="s">
        <v>62688</v>
      </c>
      <c r="B2522" s="16" t="s">
        <v>57376</v>
      </c>
      <c r="C2522" s="17" t="s">
        <v>59193</v>
      </c>
      <c r="D2522" s="13" t="s">
        <v>62694</v>
      </c>
      <c r="E2522" s="17" t="s">
        <v>62695</v>
      </c>
      <c r="G2522" s="16" t="s">
        <v>19450</v>
      </c>
      <c r="H2522" s="16" t="s">
        <v>19398</v>
      </c>
      <c r="I2522" s="13" t="s">
        <v>15</v>
      </c>
      <c r="K2522" s="83">
        <v>45694</v>
      </c>
      <c r="L2522" s="16"/>
      <c r="M2522" s="16"/>
    </row>
    <row r="2523" spans="1:13" ht="29">
      <c r="A2523" s="16" t="s">
        <v>62688</v>
      </c>
      <c r="B2523" s="16" t="s">
        <v>57376</v>
      </c>
      <c r="C2523" s="17" t="s">
        <v>59193</v>
      </c>
      <c r="D2523" s="13" t="s">
        <v>62696</v>
      </c>
      <c r="E2523" s="17" t="s">
        <v>62697</v>
      </c>
      <c r="G2523" s="16" t="s">
        <v>62698</v>
      </c>
      <c r="H2523" s="16" t="s">
        <v>19398</v>
      </c>
      <c r="I2523" s="13" t="s">
        <v>15</v>
      </c>
      <c r="K2523" s="83">
        <v>45694</v>
      </c>
      <c r="L2523" s="16"/>
      <c r="M2523" s="16"/>
    </row>
    <row r="2524" spans="1:13" ht="29">
      <c r="A2524" s="16" t="s">
        <v>62688</v>
      </c>
      <c r="B2524" s="16" t="s">
        <v>57376</v>
      </c>
      <c r="C2524" s="17" t="s">
        <v>59193</v>
      </c>
      <c r="D2524" s="13" t="s">
        <v>62699</v>
      </c>
      <c r="E2524" s="17" t="s">
        <v>62700</v>
      </c>
      <c r="G2524" s="16" t="s">
        <v>19453</v>
      </c>
      <c r="H2524" s="16" t="s">
        <v>19398</v>
      </c>
      <c r="I2524" s="13" t="s">
        <v>15</v>
      </c>
      <c r="K2524" s="83">
        <v>45694</v>
      </c>
      <c r="L2524" s="16"/>
      <c r="M2524" s="16"/>
    </row>
    <row r="2525" spans="1:13" ht="29">
      <c r="A2525" s="16" t="s">
        <v>62688</v>
      </c>
      <c r="B2525" s="16" t="s">
        <v>57376</v>
      </c>
      <c r="C2525" s="17" t="s">
        <v>59193</v>
      </c>
      <c r="D2525" s="13" t="s">
        <v>62701</v>
      </c>
      <c r="E2525" s="17" t="s">
        <v>62702</v>
      </c>
      <c r="G2525" s="16" t="s">
        <v>19450</v>
      </c>
      <c r="H2525" s="16" t="s">
        <v>19398</v>
      </c>
      <c r="I2525" s="13" t="s">
        <v>15</v>
      </c>
      <c r="K2525" s="83">
        <v>45694</v>
      </c>
      <c r="L2525" s="16"/>
      <c r="M2525" s="16"/>
    </row>
    <row r="2526" spans="1:13" ht="29">
      <c r="A2526" s="16" t="s">
        <v>62688</v>
      </c>
      <c r="B2526" s="16" t="s">
        <v>57376</v>
      </c>
      <c r="C2526" s="17" t="s">
        <v>57377</v>
      </c>
      <c r="D2526" s="13" t="s">
        <v>62692</v>
      </c>
      <c r="E2526" s="17" t="s">
        <v>62693</v>
      </c>
      <c r="G2526" s="16" t="s">
        <v>19450</v>
      </c>
      <c r="H2526" s="16" t="s">
        <v>19398</v>
      </c>
      <c r="I2526" s="13" t="s">
        <v>15</v>
      </c>
      <c r="K2526" s="83">
        <v>45694</v>
      </c>
      <c r="L2526" s="16"/>
      <c r="M2526" s="16"/>
    </row>
    <row r="2527" spans="1:13" ht="29">
      <c r="A2527" s="16" t="s">
        <v>62688</v>
      </c>
      <c r="B2527" s="16" t="s">
        <v>57352</v>
      </c>
      <c r="C2527" s="17" t="s">
        <v>57370</v>
      </c>
      <c r="D2527" s="13">
        <v>116</v>
      </c>
      <c r="E2527" s="17" t="s">
        <v>62703</v>
      </c>
      <c r="G2527" s="16" t="s">
        <v>19496</v>
      </c>
      <c r="H2527" s="16" t="s">
        <v>19497</v>
      </c>
      <c r="I2527" s="13" t="s">
        <v>29</v>
      </c>
      <c r="K2527" s="83">
        <v>45694</v>
      </c>
      <c r="L2527" s="16"/>
      <c r="M2527" s="16"/>
    </row>
    <row r="2528" spans="1:13" ht="29">
      <c r="A2528" s="16" t="s">
        <v>62688</v>
      </c>
      <c r="B2528" s="16" t="s">
        <v>57352</v>
      </c>
      <c r="C2528" s="17" t="s">
        <v>57370</v>
      </c>
      <c r="D2528" s="13">
        <v>58388</v>
      </c>
      <c r="E2528" s="17" t="s">
        <v>62704</v>
      </c>
      <c r="G2528" s="16" t="s">
        <v>62705</v>
      </c>
      <c r="H2528" s="16" t="s">
        <v>19488</v>
      </c>
      <c r="I2528" s="13" t="s">
        <v>29</v>
      </c>
      <c r="K2528" s="83">
        <v>45694</v>
      </c>
      <c r="L2528" s="16"/>
      <c r="M2528" s="16"/>
    </row>
    <row r="2529" spans="1:13" ht="29">
      <c r="A2529" s="16" t="s">
        <v>62688</v>
      </c>
      <c r="B2529" s="16" t="s">
        <v>57352</v>
      </c>
      <c r="C2529" s="17" t="s">
        <v>57370</v>
      </c>
      <c r="D2529" s="13">
        <v>59484</v>
      </c>
      <c r="E2529" s="17" t="s">
        <v>62706</v>
      </c>
      <c r="G2529" s="16" t="s">
        <v>19480</v>
      </c>
      <c r="H2529" s="16" t="s">
        <v>19396</v>
      </c>
      <c r="I2529" s="13" t="s">
        <v>575</v>
      </c>
      <c r="K2529" s="83">
        <v>45694</v>
      </c>
      <c r="L2529" s="16"/>
      <c r="M2529" s="16"/>
    </row>
    <row r="2530" spans="1:13" ht="29">
      <c r="A2530" s="16" t="s">
        <v>62688</v>
      </c>
      <c r="B2530" s="16" t="s">
        <v>57352</v>
      </c>
      <c r="C2530" s="17" t="s">
        <v>57370</v>
      </c>
      <c r="D2530" s="13">
        <v>65236</v>
      </c>
      <c r="E2530" s="17" t="s">
        <v>62707</v>
      </c>
      <c r="G2530" s="16" t="s">
        <v>19480</v>
      </c>
      <c r="H2530" s="16" t="s">
        <v>19396</v>
      </c>
      <c r="I2530" s="13" t="s">
        <v>29</v>
      </c>
      <c r="K2530" s="83">
        <v>45694</v>
      </c>
      <c r="L2530" s="16"/>
      <c r="M2530" s="16"/>
    </row>
    <row r="2531" spans="1:13" ht="29">
      <c r="A2531" s="16" t="s">
        <v>62688</v>
      </c>
      <c r="B2531" s="16" t="s">
        <v>57352</v>
      </c>
      <c r="C2531" s="17" t="s">
        <v>57370</v>
      </c>
      <c r="D2531" s="13" t="s">
        <v>62708</v>
      </c>
      <c r="E2531" s="17" t="s">
        <v>62709</v>
      </c>
      <c r="G2531" s="17" t="s">
        <v>62710</v>
      </c>
      <c r="H2531" s="16" t="s">
        <v>19779</v>
      </c>
      <c r="I2531" s="13" t="s">
        <v>29</v>
      </c>
      <c r="J2531" s="13" t="s">
        <v>434</v>
      </c>
      <c r="K2531" s="83">
        <v>45694</v>
      </c>
      <c r="L2531" s="16"/>
      <c r="M2531" s="16"/>
    </row>
    <row r="2532" spans="1:13" ht="29">
      <c r="A2532" s="16" t="s">
        <v>62688</v>
      </c>
      <c r="B2532" s="16" t="s">
        <v>57352</v>
      </c>
      <c r="C2532" s="17" t="s">
        <v>57370</v>
      </c>
      <c r="D2532" s="13" t="s">
        <v>5582</v>
      </c>
      <c r="E2532" s="17" t="s">
        <v>19475</v>
      </c>
      <c r="G2532" s="16" t="s">
        <v>19474</v>
      </c>
      <c r="H2532" s="16" t="s">
        <v>19408</v>
      </c>
      <c r="I2532" s="13" t="s">
        <v>29</v>
      </c>
      <c r="J2532" s="13" t="s">
        <v>434</v>
      </c>
      <c r="K2532" s="83">
        <v>45694</v>
      </c>
      <c r="L2532" s="16"/>
      <c r="M2532" s="16"/>
    </row>
    <row r="2533" spans="1:13" ht="29">
      <c r="A2533" s="16" t="s">
        <v>62688</v>
      </c>
      <c r="B2533" s="16" t="s">
        <v>57352</v>
      </c>
      <c r="C2533" s="17" t="s">
        <v>57370</v>
      </c>
      <c r="D2533" s="13" t="s">
        <v>792</v>
      </c>
      <c r="E2533" s="17" t="s">
        <v>62711</v>
      </c>
      <c r="G2533" s="16" t="s">
        <v>19407</v>
      </c>
      <c r="H2533" s="16" t="s">
        <v>19408</v>
      </c>
      <c r="I2533" s="13" t="s">
        <v>29</v>
      </c>
      <c r="J2533" s="13" t="s">
        <v>16</v>
      </c>
      <c r="K2533" s="83">
        <v>45694</v>
      </c>
      <c r="L2533" s="16"/>
      <c r="M2533" s="16"/>
    </row>
    <row r="2534" spans="1:13" ht="29">
      <c r="A2534" s="16" t="s">
        <v>62688</v>
      </c>
      <c r="B2534" s="16" t="s">
        <v>57352</v>
      </c>
      <c r="C2534" s="17" t="s">
        <v>57370</v>
      </c>
      <c r="D2534" s="13" t="s">
        <v>62712</v>
      </c>
      <c r="E2534" s="17" t="s">
        <v>62713</v>
      </c>
      <c r="G2534" s="16" t="s">
        <v>62714</v>
      </c>
      <c r="H2534" s="16" t="s">
        <v>62715</v>
      </c>
      <c r="I2534" s="13" t="s">
        <v>29</v>
      </c>
      <c r="J2534" s="13" t="s">
        <v>16</v>
      </c>
      <c r="K2534" s="83">
        <v>45694</v>
      </c>
      <c r="L2534" s="16"/>
      <c r="M2534" s="16"/>
    </row>
    <row r="2535" spans="1:13" ht="29">
      <c r="A2535" s="16" t="s">
        <v>62688</v>
      </c>
      <c r="B2535" s="16" t="s">
        <v>57352</v>
      </c>
      <c r="C2535" s="17" t="s">
        <v>57370</v>
      </c>
      <c r="D2535" s="13" t="s">
        <v>62716</v>
      </c>
      <c r="E2535" s="17" t="s">
        <v>62717</v>
      </c>
      <c r="G2535" s="16" t="s">
        <v>19392</v>
      </c>
      <c r="H2535" s="16" t="s">
        <v>19389</v>
      </c>
      <c r="I2535" s="13" t="s">
        <v>29</v>
      </c>
      <c r="J2535" s="13" t="s">
        <v>434</v>
      </c>
      <c r="K2535" s="83">
        <v>45694</v>
      </c>
      <c r="L2535" s="16"/>
      <c r="M2535" s="16"/>
    </row>
    <row r="2536" spans="1:13" ht="29">
      <c r="A2536" s="16" t="s">
        <v>62688</v>
      </c>
      <c r="B2536" s="16" t="s">
        <v>57352</v>
      </c>
      <c r="C2536" s="17" t="s">
        <v>57370</v>
      </c>
      <c r="D2536" s="13" t="s">
        <v>40758</v>
      </c>
      <c r="E2536" s="17" t="s">
        <v>62718</v>
      </c>
      <c r="G2536" s="16" t="s">
        <v>19407</v>
      </c>
      <c r="H2536" s="16" t="s">
        <v>19408</v>
      </c>
      <c r="I2536" s="13" t="s">
        <v>29</v>
      </c>
      <c r="J2536" s="13" t="s">
        <v>16</v>
      </c>
      <c r="K2536" s="83">
        <v>45694</v>
      </c>
      <c r="L2536" s="16"/>
      <c r="M2536" s="16"/>
    </row>
    <row r="2537" spans="1:13" ht="29">
      <c r="A2537" s="16" t="s">
        <v>62688</v>
      </c>
      <c r="B2537" s="16" t="s">
        <v>57352</v>
      </c>
      <c r="C2537" s="17" t="s">
        <v>57370</v>
      </c>
      <c r="D2537" s="13" t="s">
        <v>62719</v>
      </c>
      <c r="E2537" s="17" t="s">
        <v>62720</v>
      </c>
      <c r="G2537" s="16" t="s">
        <v>19784</v>
      </c>
      <c r="H2537" s="16" t="s">
        <v>19784</v>
      </c>
      <c r="I2537" s="13" t="s">
        <v>29</v>
      </c>
      <c r="J2537" s="13" t="s">
        <v>434</v>
      </c>
      <c r="K2537" s="83">
        <v>45694</v>
      </c>
      <c r="L2537" s="16"/>
      <c r="M2537" s="16"/>
    </row>
    <row r="2538" spans="1:13" ht="29">
      <c r="A2538" s="16" t="s">
        <v>62688</v>
      </c>
      <c r="B2538" s="16" t="s">
        <v>57352</v>
      </c>
      <c r="C2538" s="17" t="s">
        <v>57370</v>
      </c>
      <c r="D2538" s="13" t="s">
        <v>62721</v>
      </c>
      <c r="E2538" s="17" t="s">
        <v>62722</v>
      </c>
      <c r="G2538" s="16" t="s">
        <v>19474</v>
      </c>
      <c r="H2538" s="16" t="s">
        <v>19408</v>
      </c>
      <c r="I2538" s="13" t="s">
        <v>29</v>
      </c>
      <c r="J2538" s="13" t="s">
        <v>16</v>
      </c>
      <c r="K2538" s="83">
        <v>45694</v>
      </c>
      <c r="L2538" s="16"/>
      <c r="M2538" s="16"/>
    </row>
    <row r="2539" spans="1:13" ht="29">
      <c r="A2539" s="16" t="s">
        <v>62688</v>
      </c>
      <c r="B2539" s="16" t="s">
        <v>57352</v>
      </c>
      <c r="C2539" s="17" t="s">
        <v>57370</v>
      </c>
      <c r="D2539" s="13" t="s">
        <v>62723</v>
      </c>
      <c r="E2539" s="17" t="s">
        <v>62724</v>
      </c>
      <c r="G2539" s="16" t="s">
        <v>19407</v>
      </c>
      <c r="H2539" s="16" t="s">
        <v>19408</v>
      </c>
      <c r="I2539" s="13" t="s">
        <v>29</v>
      </c>
      <c r="J2539" s="13" t="s">
        <v>16</v>
      </c>
      <c r="K2539" s="83">
        <v>45694</v>
      </c>
      <c r="L2539" s="16"/>
      <c r="M2539" s="16"/>
    </row>
    <row r="2540" spans="1:13" ht="29">
      <c r="A2540" s="16" t="s">
        <v>62688</v>
      </c>
      <c r="B2540" s="16" t="s">
        <v>57352</v>
      </c>
      <c r="C2540" s="17" t="s">
        <v>57370</v>
      </c>
      <c r="D2540" s="13" t="s">
        <v>62725</v>
      </c>
      <c r="E2540" s="17" t="s">
        <v>62726</v>
      </c>
      <c r="G2540" s="16" t="s">
        <v>19407</v>
      </c>
      <c r="H2540" s="16" t="s">
        <v>19408</v>
      </c>
      <c r="I2540" s="13" t="s">
        <v>29</v>
      </c>
      <c r="J2540" s="13" t="s">
        <v>434</v>
      </c>
      <c r="K2540" s="83">
        <v>45694</v>
      </c>
      <c r="L2540" s="16"/>
      <c r="M2540" s="16"/>
    </row>
    <row r="2541" spans="1:13" ht="29">
      <c r="A2541" s="16" t="s">
        <v>62688</v>
      </c>
      <c r="B2541" s="16" t="s">
        <v>57352</v>
      </c>
      <c r="C2541" s="17" t="s">
        <v>57370</v>
      </c>
      <c r="D2541" s="13" t="s">
        <v>62727</v>
      </c>
      <c r="E2541" s="17" t="s">
        <v>62728</v>
      </c>
      <c r="G2541" s="16" t="s">
        <v>62729</v>
      </c>
      <c r="H2541" s="16" t="s">
        <v>62730</v>
      </c>
      <c r="I2541" s="13" t="s">
        <v>29</v>
      </c>
      <c r="J2541" s="13" t="s">
        <v>434</v>
      </c>
      <c r="K2541" s="83">
        <v>45694</v>
      </c>
      <c r="L2541" s="16"/>
      <c r="M2541" s="16"/>
    </row>
    <row r="2542" spans="1:13" ht="29">
      <c r="A2542" s="16" t="s">
        <v>62688</v>
      </c>
      <c r="B2542" s="16" t="s">
        <v>57352</v>
      </c>
      <c r="C2542" s="17" t="s">
        <v>57370</v>
      </c>
      <c r="D2542" s="13" t="s">
        <v>62731</v>
      </c>
      <c r="E2542" s="17" t="s">
        <v>62732</v>
      </c>
      <c r="G2542" s="16" t="s">
        <v>19407</v>
      </c>
      <c r="H2542" s="16" t="s">
        <v>19408</v>
      </c>
      <c r="I2542" s="13" t="s">
        <v>29</v>
      </c>
      <c r="J2542" s="13" t="s">
        <v>16</v>
      </c>
      <c r="K2542" s="83">
        <v>45694</v>
      </c>
      <c r="L2542" s="16"/>
      <c r="M2542" s="16"/>
    </row>
    <row r="2543" spans="1:13" ht="29">
      <c r="A2543" s="16" t="s">
        <v>62688</v>
      </c>
      <c r="B2543" s="16" t="s">
        <v>57352</v>
      </c>
      <c r="C2543" s="17" t="s">
        <v>57370</v>
      </c>
      <c r="D2543" s="13" t="s">
        <v>62733</v>
      </c>
      <c r="E2543" s="17" t="s">
        <v>62734</v>
      </c>
      <c r="G2543" s="16" t="s">
        <v>19389</v>
      </c>
      <c r="H2543" s="16" t="s">
        <v>19392</v>
      </c>
      <c r="I2543" s="13" t="s">
        <v>29</v>
      </c>
      <c r="J2543" s="13" t="s">
        <v>16</v>
      </c>
      <c r="K2543" s="83">
        <v>45694</v>
      </c>
      <c r="L2543" s="16"/>
      <c r="M2543" s="16"/>
    </row>
    <row r="2544" spans="1:13" ht="29">
      <c r="A2544" s="16" t="s">
        <v>62688</v>
      </c>
      <c r="B2544" s="16" t="s">
        <v>57352</v>
      </c>
      <c r="C2544" s="17" t="s">
        <v>57370</v>
      </c>
      <c r="D2544" s="13" t="s">
        <v>62735</v>
      </c>
      <c r="E2544" s="17" t="s">
        <v>62736</v>
      </c>
      <c r="G2544" s="16" t="s">
        <v>954</v>
      </c>
      <c r="H2544" s="16" t="s">
        <v>19402</v>
      </c>
      <c r="I2544" s="13" t="s">
        <v>29</v>
      </c>
      <c r="J2544" s="13" t="s">
        <v>434</v>
      </c>
      <c r="K2544" s="83">
        <v>45694</v>
      </c>
      <c r="L2544" s="16"/>
      <c r="M2544" s="16"/>
    </row>
    <row r="2545" spans="1:13" ht="29">
      <c r="A2545" s="16" t="s">
        <v>62688</v>
      </c>
      <c r="B2545" s="16" t="s">
        <v>57352</v>
      </c>
      <c r="C2545" s="17" t="s">
        <v>57370</v>
      </c>
      <c r="D2545" s="13" t="s">
        <v>62737</v>
      </c>
      <c r="E2545" s="17" t="s">
        <v>62738</v>
      </c>
      <c r="G2545" s="16" t="s">
        <v>62739</v>
      </c>
      <c r="H2545" s="16" t="s">
        <v>19398</v>
      </c>
      <c r="I2545" s="13" t="s">
        <v>29</v>
      </c>
      <c r="J2545" s="13" t="s">
        <v>16</v>
      </c>
      <c r="K2545" s="83">
        <v>45694</v>
      </c>
      <c r="L2545" s="16"/>
      <c r="M2545" s="16"/>
    </row>
    <row r="2546" spans="1:13" ht="29">
      <c r="A2546" s="16" t="s">
        <v>62688</v>
      </c>
      <c r="B2546" s="16" t="s">
        <v>57352</v>
      </c>
      <c r="C2546" s="17" t="s">
        <v>57370</v>
      </c>
      <c r="D2546" s="13" t="s">
        <v>62740</v>
      </c>
      <c r="E2546" s="17" t="s">
        <v>62741</v>
      </c>
      <c r="G2546" s="16" t="s">
        <v>19407</v>
      </c>
      <c r="H2546" s="16" t="s">
        <v>19408</v>
      </c>
      <c r="I2546" s="13" t="s">
        <v>29</v>
      </c>
      <c r="J2546" s="13" t="s">
        <v>16</v>
      </c>
      <c r="K2546" s="83">
        <v>45694</v>
      </c>
      <c r="L2546" s="16"/>
      <c r="M2546" s="16"/>
    </row>
    <row r="2547" spans="1:13" ht="29">
      <c r="A2547" s="16" t="s">
        <v>62688</v>
      </c>
      <c r="B2547" s="16" t="s">
        <v>57352</v>
      </c>
      <c r="C2547" s="17" t="s">
        <v>57370</v>
      </c>
      <c r="D2547" s="13" t="s">
        <v>9991</v>
      </c>
      <c r="E2547" s="17" t="s">
        <v>62742</v>
      </c>
      <c r="G2547" s="16" t="s">
        <v>19442</v>
      </c>
      <c r="H2547" s="16" t="s">
        <v>19398</v>
      </c>
      <c r="I2547" s="13" t="s">
        <v>29</v>
      </c>
      <c r="J2547" s="13" t="s">
        <v>16</v>
      </c>
      <c r="K2547" s="83">
        <v>45694</v>
      </c>
      <c r="L2547" s="16"/>
      <c r="M2547" s="16"/>
    </row>
    <row r="2548" spans="1:13" ht="29">
      <c r="A2548" s="16" t="s">
        <v>62688</v>
      </c>
      <c r="B2548" s="16" t="s">
        <v>57352</v>
      </c>
      <c r="C2548" s="17" t="s">
        <v>57370</v>
      </c>
      <c r="D2548" s="13" t="s">
        <v>62743</v>
      </c>
      <c r="E2548" s="17" t="s">
        <v>62744</v>
      </c>
      <c r="G2548" s="16" t="s">
        <v>19417</v>
      </c>
      <c r="H2548" s="16" t="s">
        <v>19389</v>
      </c>
      <c r="I2548" s="13" t="s">
        <v>29</v>
      </c>
      <c r="J2548" s="13" t="s">
        <v>434</v>
      </c>
      <c r="K2548" s="83">
        <v>45694</v>
      </c>
      <c r="L2548" s="16"/>
      <c r="M2548" s="16"/>
    </row>
    <row r="2549" spans="1:13" ht="29">
      <c r="A2549" s="16" t="s">
        <v>62688</v>
      </c>
      <c r="B2549" s="16" t="s">
        <v>57352</v>
      </c>
      <c r="C2549" s="17" t="s">
        <v>57370</v>
      </c>
      <c r="D2549" s="13" t="s">
        <v>30024</v>
      </c>
      <c r="E2549" s="17" t="s">
        <v>62745</v>
      </c>
      <c r="G2549" s="16" t="s">
        <v>19392</v>
      </c>
      <c r="H2549" s="16" t="s">
        <v>19389</v>
      </c>
      <c r="I2549" s="13" t="s">
        <v>29</v>
      </c>
      <c r="J2549" s="13" t="s">
        <v>434</v>
      </c>
      <c r="K2549" s="83">
        <v>45694</v>
      </c>
      <c r="L2549" s="16"/>
      <c r="M2549" s="16"/>
    </row>
    <row r="2550" spans="1:13" ht="29">
      <c r="A2550" s="16" t="s">
        <v>62688</v>
      </c>
      <c r="B2550" s="16" t="s">
        <v>57352</v>
      </c>
      <c r="C2550" s="17" t="s">
        <v>57370</v>
      </c>
      <c r="D2550" s="13" t="s">
        <v>62746</v>
      </c>
      <c r="E2550" s="17" t="s">
        <v>62747</v>
      </c>
      <c r="G2550" s="16" t="s">
        <v>19407</v>
      </c>
      <c r="H2550" s="16" t="s">
        <v>19408</v>
      </c>
      <c r="I2550" s="13" t="s">
        <v>29</v>
      </c>
      <c r="J2550" s="13" t="s">
        <v>16</v>
      </c>
      <c r="K2550" s="83">
        <v>45694</v>
      </c>
      <c r="L2550" s="16"/>
      <c r="M2550" s="16"/>
    </row>
    <row r="2551" spans="1:13" ht="29">
      <c r="A2551" s="16" t="s">
        <v>62688</v>
      </c>
      <c r="B2551" s="16" t="s">
        <v>57352</v>
      </c>
      <c r="C2551" s="17" t="s">
        <v>57370</v>
      </c>
      <c r="D2551" s="13" t="s">
        <v>62748</v>
      </c>
      <c r="E2551" s="17" t="s">
        <v>62749</v>
      </c>
      <c r="G2551" s="16" t="s">
        <v>19392</v>
      </c>
      <c r="H2551" s="16" t="s">
        <v>19389</v>
      </c>
      <c r="I2551" s="13" t="s">
        <v>29</v>
      </c>
      <c r="J2551" s="13" t="s">
        <v>434</v>
      </c>
      <c r="K2551" s="83">
        <v>45694</v>
      </c>
      <c r="L2551" s="16"/>
      <c r="M2551" s="16"/>
    </row>
    <row r="2552" spans="1:13" ht="29">
      <c r="A2552" s="16" t="s">
        <v>62688</v>
      </c>
      <c r="B2552" s="16" t="s">
        <v>57352</v>
      </c>
      <c r="C2552" s="17" t="s">
        <v>57370</v>
      </c>
      <c r="D2552" s="13" t="s">
        <v>62750</v>
      </c>
      <c r="E2552" s="17" t="s">
        <v>62751</v>
      </c>
      <c r="G2552" s="16" t="s">
        <v>19392</v>
      </c>
      <c r="H2552" s="16" t="s">
        <v>19389</v>
      </c>
      <c r="I2552" s="13" t="s">
        <v>29</v>
      </c>
      <c r="J2552" s="13" t="s">
        <v>434</v>
      </c>
      <c r="K2552" s="83">
        <v>45694</v>
      </c>
      <c r="L2552" s="16"/>
      <c r="M2552" s="16"/>
    </row>
    <row r="2553" spans="1:13" ht="29">
      <c r="A2553" s="16" t="s">
        <v>62688</v>
      </c>
      <c r="B2553" s="16" t="s">
        <v>57352</v>
      </c>
      <c r="C2553" s="17" t="s">
        <v>57370</v>
      </c>
      <c r="D2553" s="13" t="s">
        <v>62752</v>
      </c>
      <c r="E2553" s="17" t="s">
        <v>62753</v>
      </c>
      <c r="G2553" s="16" t="s">
        <v>19784</v>
      </c>
      <c r="H2553" s="16" t="s">
        <v>19784</v>
      </c>
      <c r="I2553" s="13" t="s">
        <v>29</v>
      </c>
      <c r="J2553" s="13" t="s">
        <v>434</v>
      </c>
      <c r="K2553" s="83">
        <v>45694</v>
      </c>
      <c r="L2553" s="16"/>
      <c r="M2553" s="16"/>
    </row>
    <row r="2554" spans="1:13" ht="29">
      <c r="A2554" s="16" t="s">
        <v>62688</v>
      </c>
      <c r="B2554" s="16" t="s">
        <v>57352</v>
      </c>
      <c r="C2554" s="17" t="s">
        <v>57370</v>
      </c>
      <c r="D2554" s="13" t="s">
        <v>62754</v>
      </c>
      <c r="E2554" s="17" t="s">
        <v>62755</v>
      </c>
      <c r="G2554" s="16" t="s">
        <v>19407</v>
      </c>
      <c r="H2554" s="16" t="s">
        <v>19408</v>
      </c>
      <c r="I2554" s="13" t="s">
        <v>29</v>
      </c>
      <c r="J2554" s="13" t="s">
        <v>16</v>
      </c>
      <c r="K2554" s="83">
        <v>45694</v>
      </c>
      <c r="L2554" s="16"/>
      <c r="M2554" s="16"/>
    </row>
    <row r="2555" spans="1:13" ht="29">
      <c r="A2555" s="16" t="s">
        <v>62688</v>
      </c>
      <c r="B2555" s="16" t="s">
        <v>57352</v>
      </c>
      <c r="C2555" s="17" t="s">
        <v>57370</v>
      </c>
      <c r="D2555" s="13" t="s">
        <v>62756</v>
      </c>
      <c r="E2555" s="17" t="s">
        <v>62757</v>
      </c>
      <c r="G2555" s="16" t="s">
        <v>19392</v>
      </c>
      <c r="H2555" s="16" t="s">
        <v>19389</v>
      </c>
      <c r="I2555" s="13" t="s">
        <v>29</v>
      </c>
      <c r="J2555" s="13" t="s">
        <v>434</v>
      </c>
      <c r="K2555" s="83">
        <v>45694</v>
      </c>
      <c r="L2555" s="16"/>
      <c r="M2555" s="16"/>
    </row>
    <row r="2556" spans="1:13" ht="29">
      <c r="A2556" s="16" t="s">
        <v>62688</v>
      </c>
      <c r="B2556" s="16" t="s">
        <v>57352</v>
      </c>
      <c r="C2556" s="17" t="s">
        <v>57370</v>
      </c>
      <c r="D2556" s="13" t="s">
        <v>62758</v>
      </c>
      <c r="E2556" s="17" t="s">
        <v>62759</v>
      </c>
      <c r="G2556" s="16" t="s">
        <v>19407</v>
      </c>
      <c r="H2556" s="16" t="s">
        <v>19408</v>
      </c>
      <c r="I2556" s="13" t="s">
        <v>575</v>
      </c>
      <c r="J2556" s="13" t="s">
        <v>16</v>
      </c>
      <c r="K2556" s="83">
        <v>45694</v>
      </c>
      <c r="L2556" s="16"/>
      <c r="M2556" s="16"/>
    </row>
    <row r="2557" spans="1:13" ht="29">
      <c r="A2557" s="16" t="s">
        <v>62688</v>
      </c>
      <c r="B2557" s="16" t="s">
        <v>57352</v>
      </c>
      <c r="C2557" s="17" t="s">
        <v>57370</v>
      </c>
      <c r="D2557" s="13" t="s">
        <v>62760</v>
      </c>
      <c r="E2557" s="17" t="s">
        <v>62761</v>
      </c>
      <c r="G2557" s="16" t="s">
        <v>19392</v>
      </c>
      <c r="H2557" s="16" t="s">
        <v>19389</v>
      </c>
      <c r="I2557" s="13" t="s">
        <v>575</v>
      </c>
      <c r="J2557" s="13" t="s">
        <v>16</v>
      </c>
      <c r="K2557" s="83">
        <v>45694</v>
      </c>
      <c r="L2557" s="16"/>
      <c r="M2557" s="16"/>
    </row>
    <row r="2558" spans="1:13" ht="29">
      <c r="A2558" s="16" t="s">
        <v>62688</v>
      </c>
      <c r="B2558" s="16" t="s">
        <v>57352</v>
      </c>
      <c r="C2558" s="17" t="s">
        <v>57370</v>
      </c>
      <c r="D2558" s="13" t="s">
        <v>62762</v>
      </c>
      <c r="E2558" s="17" t="s">
        <v>62763</v>
      </c>
      <c r="G2558" s="16" t="s">
        <v>19407</v>
      </c>
      <c r="H2558" s="16" t="s">
        <v>19408</v>
      </c>
      <c r="I2558" s="13" t="s">
        <v>575</v>
      </c>
      <c r="J2558" s="13" t="s">
        <v>16</v>
      </c>
      <c r="K2558" s="83">
        <v>45694</v>
      </c>
      <c r="L2558" s="16"/>
      <c r="M2558" s="16"/>
    </row>
    <row r="2559" spans="1:13" ht="29">
      <c r="A2559" s="16" t="s">
        <v>62688</v>
      </c>
      <c r="B2559" s="16" t="s">
        <v>57352</v>
      </c>
      <c r="C2559" s="17" t="s">
        <v>57370</v>
      </c>
      <c r="D2559" s="13" t="s">
        <v>62764</v>
      </c>
      <c r="E2559" s="17" t="s">
        <v>62765</v>
      </c>
      <c r="G2559" s="16" t="s">
        <v>19407</v>
      </c>
      <c r="H2559" s="16" t="s">
        <v>19408</v>
      </c>
      <c r="I2559" s="13" t="s">
        <v>575</v>
      </c>
      <c r="J2559" s="13" t="s">
        <v>16</v>
      </c>
      <c r="K2559" s="83">
        <v>45694</v>
      </c>
      <c r="L2559" s="16"/>
      <c r="M2559" s="16"/>
    </row>
    <row r="2560" spans="1:13" ht="29">
      <c r="A2560" s="16" t="s">
        <v>62688</v>
      </c>
      <c r="B2560" s="16" t="s">
        <v>57352</v>
      </c>
      <c r="C2560" s="17" t="s">
        <v>57370</v>
      </c>
      <c r="D2560" s="13" t="s">
        <v>62766</v>
      </c>
      <c r="E2560" s="17" t="s">
        <v>62767</v>
      </c>
      <c r="G2560" s="16" t="s">
        <v>19392</v>
      </c>
      <c r="H2560" s="16" t="s">
        <v>19389</v>
      </c>
      <c r="I2560" s="13" t="s">
        <v>575</v>
      </c>
      <c r="J2560" s="13" t="s">
        <v>16</v>
      </c>
      <c r="K2560" s="83">
        <v>45694</v>
      </c>
      <c r="L2560" s="16"/>
      <c r="M2560" s="16"/>
    </row>
    <row r="2561" spans="1:13" ht="29">
      <c r="A2561" s="16" t="s">
        <v>62688</v>
      </c>
      <c r="B2561" s="16" t="s">
        <v>57352</v>
      </c>
      <c r="C2561" s="17" t="s">
        <v>57370</v>
      </c>
      <c r="D2561" s="13" t="s">
        <v>62768</v>
      </c>
      <c r="E2561" s="17" t="s">
        <v>62769</v>
      </c>
      <c r="G2561" s="16" t="s">
        <v>19407</v>
      </c>
      <c r="H2561" s="16" t="s">
        <v>19408</v>
      </c>
      <c r="I2561" s="13" t="s">
        <v>575</v>
      </c>
      <c r="J2561" s="13" t="s">
        <v>16</v>
      </c>
      <c r="K2561" s="83">
        <v>45694</v>
      </c>
      <c r="L2561" s="16"/>
      <c r="M2561" s="16"/>
    </row>
    <row r="2562" spans="1:13" ht="72.5">
      <c r="A2562" s="16" t="s">
        <v>62688</v>
      </c>
      <c r="B2562" s="16" t="s">
        <v>57352</v>
      </c>
      <c r="C2562" s="17" t="s">
        <v>57370</v>
      </c>
      <c r="D2562" s="13" t="s">
        <v>62770</v>
      </c>
      <c r="E2562" s="17" t="s">
        <v>62771</v>
      </c>
      <c r="G2562" s="16" t="s">
        <v>19407</v>
      </c>
      <c r="H2562" s="16" t="s">
        <v>19408</v>
      </c>
      <c r="I2562" s="13" t="s">
        <v>575</v>
      </c>
      <c r="J2562" s="13" t="s">
        <v>16</v>
      </c>
      <c r="K2562" s="83">
        <v>45694</v>
      </c>
      <c r="L2562" s="16"/>
      <c r="M2562" s="16"/>
    </row>
    <row r="2563" spans="1:13" ht="29">
      <c r="A2563" s="16" t="s">
        <v>62688</v>
      </c>
      <c r="B2563" s="16" t="s">
        <v>57352</v>
      </c>
      <c r="C2563" s="17" t="s">
        <v>57370</v>
      </c>
      <c r="D2563" s="13" t="s">
        <v>62772</v>
      </c>
      <c r="E2563" s="17" t="s">
        <v>62773</v>
      </c>
      <c r="G2563" s="16" t="s">
        <v>19407</v>
      </c>
      <c r="H2563" s="16" t="s">
        <v>19408</v>
      </c>
      <c r="I2563" s="13" t="s">
        <v>575</v>
      </c>
      <c r="J2563" s="13" t="s">
        <v>16</v>
      </c>
      <c r="K2563" s="83">
        <v>45694</v>
      </c>
      <c r="L2563" s="16"/>
      <c r="M2563" s="16"/>
    </row>
    <row r="2564" spans="1:13" ht="43.5">
      <c r="A2564" s="16" t="s">
        <v>62688</v>
      </c>
      <c r="B2564" s="16" t="s">
        <v>57352</v>
      </c>
      <c r="C2564" s="17" t="s">
        <v>57370</v>
      </c>
      <c r="D2564" s="13" t="s">
        <v>62774</v>
      </c>
      <c r="E2564" s="17" t="s">
        <v>62775</v>
      </c>
      <c r="G2564" s="16" t="s">
        <v>19407</v>
      </c>
      <c r="H2564" s="16" t="s">
        <v>19408</v>
      </c>
      <c r="I2564" s="13" t="s">
        <v>575</v>
      </c>
      <c r="J2564" s="13" t="s">
        <v>16</v>
      </c>
      <c r="K2564" s="83">
        <v>45694</v>
      </c>
      <c r="L2564" s="16"/>
      <c r="M2564" s="16"/>
    </row>
    <row r="2565" spans="1:13" ht="43.5">
      <c r="A2565" s="16" t="s">
        <v>62688</v>
      </c>
      <c r="B2565" s="16" t="s">
        <v>57352</v>
      </c>
      <c r="C2565" s="17" t="s">
        <v>57370</v>
      </c>
      <c r="D2565" s="13" t="s">
        <v>62776</v>
      </c>
      <c r="E2565" s="17" t="s">
        <v>62777</v>
      </c>
      <c r="G2565" s="16" t="s">
        <v>19407</v>
      </c>
      <c r="H2565" s="16" t="s">
        <v>19408</v>
      </c>
      <c r="I2565" s="13" t="s">
        <v>575</v>
      </c>
      <c r="J2565" s="13" t="s">
        <v>16</v>
      </c>
      <c r="K2565" s="83">
        <v>45694</v>
      </c>
      <c r="L2565" s="16"/>
      <c r="M2565" s="16"/>
    </row>
    <row r="2566" spans="1:13" ht="29">
      <c r="A2566" s="16" t="s">
        <v>62688</v>
      </c>
      <c r="B2566" s="16" t="s">
        <v>57352</v>
      </c>
      <c r="C2566" s="17" t="s">
        <v>57370</v>
      </c>
      <c r="D2566" s="13" t="s">
        <v>62778</v>
      </c>
      <c r="E2566" s="17" t="s">
        <v>62779</v>
      </c>
      <c r="G2566" s="16" t="s">
        <v>19407</v>
      </c>
      <c r="H2566" s="16" t="s">
        <v>19408</v>
      </c>
      <c r="I2566" s="13" t="s">
        <v>575</v>
      </c>
      <c r="J2566" s="13" t="s">
        <v>16</v>
      </c>
      <c r="K2566" s="83">
        <v>45694</v>
      </c>
      <c r="L2566" s="16"/>
      <c r="M2566" s="16"/>
    </row>
    <row r="2567" spans="1:13" ht="29">
      <c r="A2567" s="16" t="s">
        <v>62688</v>
      </c>
      <c r="B2567" s="16" t="s">
        <v>57352</v>
      </c>
      <c r="C2567" s="17" t="s">
        <v>57370</v>
      </c>
      <c r="D2567" s="13" t="s">
        <v>62780</v>
      </c>
      <c r="E2567" s="17" t="s">
        <v>62781</v>
      </c>
      <c r="G2567" s="16" t="s">
        <v>19407</v>
      </c>
      <c r="H2567" s="16" t="s">
        <v>19408</v>
      </c>
      <c r="I2567" s="13" t="s">
        <v>575</v>
      </c>
      <c r="J2567" s="13" t="s">
        <v>16</v>
      </c>
      <c r="K2567" s="83">
        <v>45694</v>
      </c>
      <c r="L2567" s="16"/>
      <c r="M2567" s="16"/>
    </row>
    <row r="2568" spans="1:13" ht="29">
      <c r="A2568" s="16" t="s">
        <v>62688</v>
      </c>
      <c r="B2568" s="16" t="s">
        <v>57352</v>
      </c>
      <c r="C2568" s="17" t="s">
        <v>57370</v>
      </c>
      <c r="D2568" s="13" t="s">
        <v>62782</v>
      </c>
      <c r="E2568" s="17" t="s">
        <v>62783</v>
      </c>
      <c r="G2568" s="16" t="s">
        <v>19407</v>
      </c>
      <c r="H2568" s="16" t="s">
        <v>19408</v>
      </c>
      <c r="I2568" s="13" t="s">
        <v>575</v>
      </c>
      <c r="J2568" s="13" t="s">
        <v>16</v>
      </c>
      <c r="K2568" s="83">
        <v>45694</v>
      </c>
      <c r="L2568" s="16"/>
      <c r="M2568" s="16"/>
    </row>
    <row r="2569" spans="1:13" ht="29">
      <c r="A2569" s="16" t="s">
        <v>62688</v>
      </c>
      <c r="B2569" s="16" t="s">
        <v>57352</v>
      </c>
      <c r="C2569" s="17" t="s">
        <v>57370</v>
      </c>
      <c r="D2569" s="13" t="s">
        <v>62784</v>
      </c>
      <c r="E2569" s="17" t="s">
        <v>62785</v>
      </c>
      <c r="G2569" s="16" t="s">
        <v>19407</v>
      </c>
      <c r="H2569" s="16" t="s">
        <v>19408</v>
      </c>
      <c r="I2569" s="13" t="s">
        <v>1231</v>
      </c>
      <c r="J2569" s="13" t="s">
        <v>16</v>
      </c>
      <c r="K2569" s="83">
        <v>45694</v>
      </c>
      <c r="L2569" s="16"/>
      <c r="M2569" s="16"/>
    </row>
    <row r="2570" spans="1:13" ht="29">
      <c r="A2570" s="16" t="s">
        <v>62688</v>
      </c>
      <c r="B2570" s="16" t="s">
        <v>57352</v>
      </c>
      <c r="C2570" s="17" t="s">
        <v>57370</v>
      </c>
      <c r="D2570" s="13" t="s">
        <v>62786</v>
      </c>
      <c r="E2570" s="17" t="s">
        <v>62787</v>
      </c>
      <c r="G2570" s="16" t="s">
        <v>19430</v>
      </c>
      <c r="H2570" s="16" t="s">
        <v>19389</v>
      </c>
      <c r="I2570" s="13" t="s">
        <v>29</v>
      </c>
      <c r="J2570" s="13" t="s">
        <v>16</v>
      </c>
      <c r="K2570" s="83">
        <v>45694</v>
      </c>
      <c r="L2570" s="16"/>
      <c r="M2570" s="16"/>
    </row>
    <row r="2571" spans="1:13" ht="29">
      <c r="A2571" s="16" t="s">
        <v>59256</v>
      </c>
      <c r="B2571" s="16" t="s">
        <v>57352</v>
      </c>
      <c r="C2571" s="17" t="s">
        <v>57370</v>
      </c>
      <c r="D2571" s="13">
        <v>6273</v>
      </c>
      <c r="E2571" s="17" t="s">
        <v>62788</v>
      </c>
      <c r="F2571" s="17" t="s">
        <v>62789</v>
      </c>
      <c r="G2571" s="16" t="s">
        <v>62790</v>
      </c>
      <c r="H2571" s="16" t="s">
        <v>7691</v>
      </c>
      <c r="I2571" s="13" t="s">
        <v>1548</v>
      </c>
      <c r="K2571" s="83">
        <v>45698</v>
      </c>
      <c r="L2571" s="16"/>
      <c r="M2571" s="16"/>
    </row>
    <row r="2572" spans="1:13" ht="29">
      <c r="A2572" s="16" t="s">
        <v>59263</v>
      </c>
      <c r="B2572" s="16" t="s">
        <v>57352</v>
      </c>
      <c r="C2572" s="17" t="s">
        <v>59543</v>
      </c>
      <c r="D2572" s="13">
        <v>80</v>
      </c>
      <c r="E2572" s="17" t="s">
        <v>62791</v>
      </c>
      <c r="F2572" s="17" t="s">
        <v>62792</v>
      </c>
      <c r="G2572" s="16" t="s">
        <v>62793</v>
      </c>
      <c r="H2572" s="16" t="s">
        <v>39813</v>
      </c>
      <c r="I2572" s="13" t="s">
        <v>29</v>
      </c>
      <c r="J2572" s="13" t="s">
        <v>62794</v>
      </c>
      <c r="K2572" s="83">
        <v>45694</v>
      </c>
      <c r="L2572" s="16"/>
      <c r="M2572" s="16"/>
    </row>
    <row r="2573" spans="1:13" ht="58">
      <c r="A2573" s="16" t="s">
        <v>59269</v>
      </c>
      <c r="B2573" s="16" t="s">
        <v>57376</v>
      </c>
      <c r="C2573" s="17" t="s">
        <v>57405</v>
      </c>
      <c r="D2573" s="13" t="s">
        <v>62795</v>
      </c>
      <c r="E2573" s="16" t="s">
        <v>62796</v>
      </c>
      <c r="F2573" s="16" t="s">
        <v>42631</v>
      </c>
      <c r="G2573" s="16" t="s">
        <v>42631</v>
      </c>
      <c r="H2573" s="17" t="s">
        <v>42632</v>
      </c>
      <c r="I2573" s="13" t="s">
        <v>15</v>
      </c>
      <c r="K2573" s="83">
        <v>45700</v>
      </c>
      <c r="L2573" s="16"/>
      <c r="M2573" s="16"/>
    </row>
    <row r="2574" spans="1:13" ht="29">
      <c r="A2574" s="16" t="s">
        <v>57351</v>
      </c>
      <c r="B2574" s="16" t="s">
        <v>57352</v>
      </c>
      <c r="C2574" s="17" t="s">
        <v>57370</v>
      </c>
      <c r="D2574" s="13" t="s">
        <v>32649</v>
      </c>
      <c r="E2574" s="16" t="s">
        <v>62797</v>
      </c>
      <c r="F2574" s="17" t="s">
        <v>62798</v>
      </c>
      <c r="G2574" s="16" t="s">
        <v>32078</v>
      </c>
      <c r="H2574" s="16" t="s">
        <v>32027</v>
      </c>
      <c r="I2574" s="13" t="s">
        <v>1231</v>
      </c>
      <c r="K2574" s="83">
        <v>45702</v>
      </c>
      <c r="L2574" s="16"/>
      <c r="M2574" s="16"/>
    </row>
    <row r="2575" spans="1:13" ht="29">
      <c r="A2575" s="16" t="s">
        <v>57351</v>
      </c>
      <c r="B2575" s="16" t="s">
        <v>57352</v>
      </c>
      <c r="C2575" s="17" t="s">
        <v>57370</v>
      </c>
      <c r="D2575" s="13" t="s">
        <v>62799</v>
      </c>
      <c r="E2575" s="16" t="s">
        <v>62800</v>
      </c>
      <c r="F2575" s="16" t="s">
        <v>62801</v>
      </c>
      <c r="G2575" s="16" t="s">
        <v>9422</v>
      </c>
      <c r="H2575" s="16" t="s">
        <v>32103</v>
      </c>
      <c r="I2575" s="13" t="s">
        <v>29</v>
      </c>
      <c r="K2575" s="83">
        <v>45702</v>
      </c>
      <c r="L2575" s="16"/>
      <c r="M2575" s="16"/>
    </row>
    <row r="2576" spans="1:13" ht="43.5">
      <c r="A2576" s="16" t="s">
        <v>60480</v>
      </c>
      <c r="B2576" s="16" t="s">
        <v>57352</v>
      </c>
      <c r="C2576" s="17" t="s">
        <v>57370</v>
      </c>
      <c r="D2576" s="13">
        <v>106</v>
      </c>
      <c r="E2576" s="16" t="s">
        <v>61718</v>
      </c>
      <c r="F2576" s="17" t="s">
        <v>61719</v>
      </c>
      <c r="G2576" s="16" t="s">
        <v>61720</v>
      </c>
      <c r="H2576" s="16" t="s">
        <v>30761</v>
      </c>
      <c r="I2576" s="13" t="s">
        <v>29</v>
      </c>
      <c r="K2576" s="83">
        <v>45415</v>
      </c>
      <c r="L2576" s="16"/>
      <c r="M2576" s="16"/>
    </row>
    <row r="2577" spans="1:13" ht="58">
      <c r="A2577" s="16" t="s">
        <v>60480</v>
      </c>
      <c r="B2577" s="16" t="s">
        <v>57352</v>
      </c>
      <c r="C2577" s="17" t="s">
        <v>57370</v>
      </c>
      <c r="D2577" s="13" t="s">
        <v>61721</v>
      </c>
      <c r="E2577" s="16" t="s">
        <v>61722</v>
      </c>
      <c r="F2577" s="17" t="s">
        <v>30858</v>
      </c>
      <c r="G2577" s="16" t="s">
        <v>30856</v>
      </c>
      <c r="H2577" s="16" t="s">
        <v>30857</v>
      </c>
      <c r="I2577" s="13" t="s">
        <v>575</v>
      </c>
      <c r="K2577" s="83">
        <v>45415</v>
      </c>
      <c r="L2577" s="16"/>
      <c r="M2577" s="16"/>
    </row>
    <row r="2578" spans="1:13" ht="29">
      <c r="A2578" s="16" t="s">
        <v>59256</v>
      </c>
      <c r="B2578" s="16" t="s">
        <v>57352</v>
      </c>
      <c r="C2578" s="17" t="s">
        <v>57370</v>
      </c>
      <c r="D2578" s="13">
        <v>6181</v>
      </c>
      <c r="E2578" s="16" t="s">
        <v>62802</v>
      </c>
      <c r="F2578" s="16" t="s">
        <v>62803</v>
      </c>
      <c r="G2578" s="16" t="s">
        <v>9068</v>
      </c>
      <c r="H2578" s="16" t="s">
        <v>7691</v>
      </c>
      <c r="I2578" s="13" t="s">
        <v>1548</v>
      </c>
      <c r="K2578" s="83">
        <v>45712</v>
      </c>
      <c r="L2578" s="16"/>
      <c r="M2578" s="16"/>
    </row>
    <row r="2579" spans="1:13" ht="29">
      <c r="A2579" s="16" t="s">
        <v>59263</v>
      </c>
      <c r="B2579" s="16" t="s">
        <v>57352</v>
      </c>
      <c r="C2579" s="17" t="s">
        <v>59543</v>
      </c>
      <c r="D2579" s="13">
        <v>23</v>
      </c>
      <c r="E2579" s="17" t="s">
        <v>62804</v>
      </c>
      <c r="F2579" s="17" t="s">
        <v>62805</v>
      </c>
      <c r="G2579" s="16" t="s">
        <v>62806</v>
      </c>
      <c r="H2579" s="16" t="s">
        <v>39825</v>
      </c>
      <c r="I2579" s="13" t="s">
        <v>29</v>
      </c>
      <c r="J2579" s="13" t="s">
        <v>62794</v>
      </c>
      <c r="K2579" s="83">
        <v>45713</v>
      </c>
      <c r="L2579" s="16"/>
      <c r="M2579" s="16"/>
    </row>
    <row r="2580" spans="1:13" ht="29">
      <c r="A2580" s="16" t="s">
        <v>57399</v>
      </c>
      <c r="B2580" s="16" t="s">
        <v>57352</v>
      </c>
      <c r="C2580" s="17" t="s">
        <v>57370</v>
      </c>
      <c r="D2580" s="13" t="s">
        <v>25045</v>
      </c>
      <c r="E2580" s="17" t="s">
        <v>62807</v>
      </c>
      <c r="F2580" s="16" t="s">
        <v>62808</v>
      </c>
      <c r="G2580" s="16" t="s">
        <v>25032</v>
      </c>
      <c r="H2580" s="16" t="s">
        <v>24347</v>
      </c>
      <c r="I2580" s="13" t="s">
        <v>575</v>
      </c>
      <c r="K2580" s="83">
        <v>45714</v>
      </c>
      <c r="L2580" s="16"/>
      <c r="M2580" s="16"/>
    </row>
    <row r="2581" spans="1:13" ht="29">
      <c r="A2581" s="16" t="s">
        <v>57399</v>
      </c>
      <c r="B2581" s="16" t="s">
        <v>57352</v>
      </c>
      <c r="C2581" s="17" t="s">
        <v>57370</v>
      </c>
      <c r="D2581" s="13" t="s">
        <v>25049</v>
      </c>
      <c r="E2581" s="16" t="s">
        <v>62809</v>
      </c>
      <c r="F2581" s="16" t="s">
        <v>62808</v>
      </c>
      <c r="G2581" s="16" t="s">
        <v>25032</v>
      </c>
      <c r="H2581" s="16" t="s">
        <v>24347</v>
      </c>
      <c r="I2581" s="13" t="s">
        <v>575</v>
      </c>
      <c r="K2581" s="83">
        <v>45714</v>
      </c>
      <c r="L2581" s="16"/>
      <c r="M2581" s="16"/>
    </row>
    <row r="2582" spans="1:13" ht="29">
      <c r="A2582" s="16" t="s">
        <v>59256</v>
      </c>
      <c r="B2582" s="16" t="s">
        <v>57352</v>
      </c>
      <c r="C2582" s="17" t="s">
        <v>57370</v>
      </c>
      <c r="D2582" s="13">
        <v>6239</v>
      </c>
      <c r="E2582" s="16" t="s">
        <v>61702</v>
      </c>
      <c r="F2582" s="16" t="s">
        <v>61703</v>
      </c>
      <c r="G2582" s="16" t="s">
        <v>7696</v>
      </c>
      <c r="H2582" s="16" t="s">
        <v>7691</v>
      </c>
      <c r="I2582" s="13" t="s">
        <v>1548</v>
      </c>
      <c r="K2582" s="83">
        <v>45719</v>
      </c>
      <c r="L2582" s="16"/>
      <c r="M2582" s="16"/>
    </row>
    <row r="2583" spans="1:13" ht="29">
      <c r="A2583" s="16" t="s">
        <v>59256</v>
      </c>
      <c r="B2583" s="16" t="s">
        <v>58955</v>
      </c>
      <c r="C2583" s="16" t="s">
        <v>59084</v>
      </c>
      <c r="D2583" s="13" t="s">
        <v>62810</v>
      </c>
      <c r="E2583" s="17" t="s">
        <v>62811</v>
      </c>
      <c r="F2583" s="17" t="s">
        <v>62812</v>
      </c>
      <c r="G2583" s="16" t="s">
        <v>10285</v>
      </c>
      <c r="H2583" s="16" t="s">
        <v>7521</v>
      </c>
      <c r="I2583" s="13" t="s">
        <v>2380</v>
      </c>
      <c r="K2583" s="83">
        <v>45702</v>
      </c>
      <c r="L2583" s="16"/>
      <c r="M2583" s="16"/>
    </row>
    <row r="2584" spans="1:13" ht="29">
      <c r="A2584" s="16" t="s">
        <v>61508</v>
      </c>
      <c r="B2584" s="16" t="s">
        <v>57352</v>
      </c>
      <c r="C2584" s="141" t="s">
        <v>57370</v>
      </c>
      <c r="D2584" s="13" t="s">
        <v>62813</v>
      </c>
      <c r="E2584" s="17" t="s">
        <v>62814</v>
      </c>
      <c r="G2584" s="16" t="s">
        <v>13379</v>
      </c>
      <c r="H2584" s="16" t="s">
        <v>13352</v>
      </c>
      <c r="I2584" s="13" t="s">
        <v>29</v>
      </c>
      <c r="J2584" s="13" t="s">
        <v>434</v>
      </c>
      <c r="K2584" s="83">
        <v>45730</v>
      </c>
      <c r="L2584" s="16"/>
      <c r="M2584" s="16"/>
    </row>
    <row r="2585" spans="1:13" ht="29">
      <c r="A2585" s="16" t="s">
        <v>61508</v>
      </c>
      <c r="B2585" s="16" t="s">
        <v>57352</v>
      </c>
      <c r="C2585" s="141" t="s">
        <v>57370</v>
      </c>
      <c r="D2585" s="13" t="s">
        <v>62815</v>
      </c>
      <c r="E2585" s="17" t="s">
        <v>62816</v>
      </c>
      <c r="G2585" s="16" t="s">
        <v>17830</v>
      </c>
      <c r="H2585" s="16" t="s">
        <v>13352</v>
      </c>
      <c r="I2585" s="13" t="s">
        <v>29</v>
      </c>
      <c r="J2585" s="13" t="s">
        <v>434</v>
      </c>
      <c r="K2585" s="83">
        <v>45730</v>
      </c>
      <c r="L2585" s="16"/>
      <c r="M2585" s="16"/>
    </row>
    <row r="2586" spans="1:13" ht="29">
      <c r="A2586" s="16" t="s">
        <v>61508</v>
      </c>
      <c r="B2586" s="16" t="s">
        <v>57352</v>
      </c>
      <c r="C2586" s="141" t="s">
        <v>57370</v>
      </c>
      <c r="D2586" s="13" t="s">
        <v>62817</v>
      </c>
      <c r="E2586" s="17" t="s">
        <v>62818</v>
      </c>
      <c r="G2586" s="16" t="s">
        <v>13038</v>
      </c>
      <c r="H2586" s="16" t="s">
        <v>12835</v>
      </c>
      <c r="I2586" s="13" t="s">
        <v>29</v>
      </c>
      <c r="K2586" s="83">
        <v>45730</v>
      </c>
      <c r="L2586" s="16"/>
      <c r="M2586" s="16"/>
    </row>
    <row r="2587" spans="1:13" ht="29">
      <c r="A2587" s="16" t="s">
        <v>61508</v>
      </c>
      <c r="B2587" s="16" t="s">
        <v>57352</v>
      </c>
      <c r="C2587" s="141" t="s">
        <v>57370</v>
      </c>
      <c r="D2587" s="13" t="s">
        <v>62819</v>
      </c>
      <c r="E2587" s="17" t="s">
        <v>62820</v>
      </c>
      <c r="G2587" s="142" t="s">
        <v>13196</v>
      </c>
      <c r="H2587" s="142" t="s">
        <v>13192</v>
      </c>
      <c r="I2587" s="13" t="s">
        <v>29</v>
      </c>
      <c r="K2587" s="83">
        <v>45730</v>
      </c>
      <c r="L2587" s="16"/>
      <c r="M2587" s="16"/>
    </row>
    <row r="2588" spans="1:13" ht="29">
      <c r="A2588" s="16" t="s">
        <v>61508</v>
      </c>
      <c r="B2588" s="16" t="s">
        <v>57352</v>
      </c>
      <c r="C2588" s="141" t="s">
        <v>57370</v>
      </c>
      <c r="D2588" s="13" t="s">
        <v>62821</v>
      </c>
      <c r="E2588" s="17" t="s">
        <v>62822</v>
      </c>
      <c r="G2588" s="114" t="s">
        <v>15403</v>
      </c>
      <c r="H2588" s="114" t="s">
        <v>12591</v>
      </c>
      <c r="I2588" s="13" t="s">
        <v>29</v>
      </c>
      <c r="K2588" s="83">
        <v>45730</v>
      </c>
      <c r="L2588" s="16"/>
      <c r="M2588" s="16"/>
    </row>
    <row r="2589" spans="1:13" ht="43.5">
      <c r="A2589" s="16" t="s">
        <v>61508</v>
      </c>
      <c r="B2589" s="16" t="s">
        <v>57352</v>
      </c>
      <c r="C2589" s="141" t="s">
        <v>57370</v>
      </c>
      <c r="D2589" s="13" t="s">
        <v>62823</v>
      </c>
      <c r="E2589" s="17" t="s">
        <v>62824</v>
      </c>
      <c r="G2589" s="114" t="s">
        <v>13171</v>
      </c>
      <c r="H2589" s="114" t="s">
        <v>13172</v>
      </c>
      <c r="I2589" s="13" t="s">
        <v>575</v>
      </c>
      <c r="K2589" s="83">
        <v>45641</v>
      </c>
      <c r="L2589" s="16"/>
      <c r="M2589" s="16"/>
    </row>
    <row r="2590" spans="1:13" ht="43.5">
      <c r="A2590" s="16" t="s">
        <v>61508</v>
      </c>
      <c r="B2590" s="16" t="s">
        <v>57352</v>
      </c>
      <c r="C2590" s="141" t="s">
        <v>57370</v>
      </c>
      <c r="D2590" s="13" t="s">
        <v>62825</v>
      </c>
      <c r="E2590" s="17" t="s">
        <v>62826</v>
      </c>
      <c r="G2590" s="114" t="s">
        <v>13171</v>
      </c>
      <c r="H2590" s="114" t="s">
        <v>13172</v>
      </c>
      <c r="I2590" s="13" t="s">
        <v>575</v>
      </c>
      <c r="K2590" s="83">
        <v>45642</v>
      </c>
      <c r="L2590" s="16"/>
      <c r="M2590" s="16"/>
    </row>
    <row r="2591" spans="1:13" ht="43.5">
      <c r="A2591" s="16" t="s">
        <v>61508</v>
      </c>
      <c r="B2591" s="16" t="s">
        <v>57352</v>
      </c>
      <c r="C2591" s="141" t="s">
        <v>57370</v>
      </c>
      <c r="D2591" s="13" t="s">
        <v>62827</v>
      </c>
      <c r="E2591" s="141" t="s">
        <v>62828</v>
      </c>
      <c r="G2591" s="114" t="s">
        <v>13171</v>
      </c>
      <c r="H2591" s="114" t="s">
        <v>13172</v>
      </c>
      <c r="I2591" s="13" t="s">
        <v>575</v>
      </c>
      <c r="K2591" s="83">
        <v>45643</v>
      </c>
      <c r="L2591" s="16"/>
      <c r="M2591" s="16"/>
    </row>
    <row r="2592" spans="1:13" ht="43.5">
      <c r="A2592" s="16" t="s">
        <v>61508</v>
      </c>
      <c r="B2592" s="16" t="s">
        <v>57352</v>
      </c>
      <c r="C2592" s="141" t="s">
        <v>57370</v>
      </c>
      <c r="D2592" s="143" t="s">
        <v>62829</v>
      </c>
      <c r="E2592" s="80" t="s">
        <v>62830</v>
      </c>
      <c r="G2592" s="114" t="s">
        <v>13875</v>
      </c>
      <c r="H2592" s="114" t="s">
        <v>13200</v>
      </c>
      <c r="I2592" s="13" t="s">
        <v>575</v>
      </c>
      <c r="K2592" s="83">
        <v>45679</v>
      </c>
      <c r="L2592" s="16"/>
      <c r="M2592" s="16"/>
    </row>
    <row r="2593" spans="1:13" ht="43.5">
      <c r="A2593" s="16" t="s">
        <v>61508</v>
      </c>
      <c r="B2593" s="16" t="s">
        <v>57352</v>
      </c>
      <c r="C2593" s="141" t="s">
        <v>57370</v>
      </c>
      <c r="D2593" s="143" t="s">
        <v>62831</v>
      </c>
      <c r="E2593" s="80" t="s">
        <v>62832</v>
      </c>
      <c r="G2593" s="114" t="s">
        <v>14350</v>
      </c>
      <c r="H2593" s="114" t="s">
        <v>12835</v>
      </c>
      <c r="I2593" s="13" t="s">
        <v>6065</v>
      </c>
      <c r="K2593" s="83">
        <v>45652</v>
      </c>
      <c r="L2593" s="16"/>
      <c r="M2593" s="16"/>
    </row>
    <row r="2594" spans="1:13" ht="29">
      <c r="A2594" s="16" t="s">
        <v>61508</v>
      </c>
      <c r="B2594" s="16" t="s">
        <v>57352</v>
      </c>
      <c r="C2594" s="141" t="s">
        <v>57370</v>
      </c>
      <c r="D2594" s="143" t="s">
        <v>62833</v>
      </c>
      <c r="E2594" s="80" t="s">
        <v>62834</v>
      </c>
      <c r="G2594" s="114" t="s">
        <v>14350</v>
      </c>
      <c r="H2594" s="114" t="s">
        <v>12835</v>
      </c>
      <c r="I2594" s="13" t="s">
        <v>575</v>
      </c>
      <c r="K2594" s="83">
        <v>45653</v>
      </c>
      <c r="L2594" s="16"/>
      <c r="M2594" s="16"/>
    </row>
    <row r="2595" spans="1:13" ht="43.5">
      <c r="A2595" s="16" t="s">
        <v>61508</v>
      </c>
      <c r="B2595" s="16" t="s">
        <v>57352</v>
      </c>
      <c r="C2595" s="141" t="s">
        <v>57370</v>
      </c>
      <c r="D2595" s="143" t="s">
        <v>62835</v>
      </c>
      <c r="E2595" s="80" t="s">
        <v>62836</v>
      </c>
      <c r="G2595" s="114" t="s">
        <v>14350</v>
      </c>
      <c r="H2595" s="114" t="s">
        <v>12835</v>
      </c>
      <c r="I2595" s="13" t="s">
        <v>6065</v>
      </c>
      <c r="K2595" s="83">
        <v>45586</v>
      </c>
      <c r="L2595" s="16"/>
      <c r="M2595" s="16"/>
    </row>
    <row r="2596" spans="1:13" ht="43.5">
      <c r="A2596" s="16" t="s">
        <v>61508</v>
      </c>
      <c r="B2596" s="16" t="s">
        <v>57352</v>
      </c>
      <c r="C2596" s="141" t="s">
        <v>57370</v>
      </c>
      <c r="D2596" s="143" t="s">
        <v>62837</v>
      </c>
      <c r="E2596" s="80" t="s">
        <v>62838</v>
      </c>
      <c r="G2596" s="114" t="s">
        <v>14350</v>
      </c>
      <c r="H2596" s="114" t="s">
        <v>12835</v>
      </c>
      <c r="I2596" s="13" t="s">
        <v>6065</v>
      </c>
      <c r="K2596" s="83">
        <v>45699</v>
      </c>
      <c r="L2596" s="16"/>
      <c r="M2596" s="16"/>
    </row>
    <row r="2597" spans="1:13" ht="29">
      <c r="A2597" s="16" t="s">
        <v>61508</v>
      </c>
      <c r="B2597" s="16" t="s">
        <v>57352</v>
      </c>
      <c r="C2597" s="141" t="s">
        <v>57370</v>
      </c>
      <c r="D2597" s="143" t="s">
        <v>62839</v>
      </c>
      <c r="E2597" s="80" t="s">
        <v>62840</v>
      </c>
      <c r="G2597" s="114" t="s">
        <v>14350</v>
      </c>
      <c r="H2597" s="114" t="s">
        <v>12835</v>
      </c>
      <c r="I2597" s="13" t="s">
        <v>575</v>
      </c>
      <c r="K2597" s="83">
        <v>45653</v>
      </c>
      <c r="L2597" s="16"/>
      <c r="M2597" s="16"/>
    </row>
    <row r="2598" spans="1:13" ht="43.5">
      <c r="A2598" s="16" t="s">
        <v>61508</v>
      </c>
      <c r="B2598" s="16" t="s">
        <v>57352</v>
      </c>
      <c r="C2598" s="141" t="s">
        <v>57370</v>
      </c>
      <c r="D2598" s="143" t="s">
        <v>62841</v>
      </c>
      <c r="E2598" s="80" t="s">
        <v>62842</v>
      </c>
      <c r="G2598" s="114" t="s">
        <v>14350</v>
      </c>
      <c r="H2598" s="114" t="s">
        <v>12835</v>
      </c>
      <c r="I2598" s="13" t="s">
        <v>575</v>
      </c>
      <c r="K2598" s="83">
        <v>45653</v>
      </c>
      <c r="L2598" s="16"/>
      <c r="M2598" s="16"/>
    </row>
    <row r="2599" spans="1:13" ht="29">
      <c r="A2599" s="16" t="s">
        <v>61508</v>
      </c>
      <c r="B2599" s="16" t="s">
        <v>57352</v>
      </c>
      <c r="C2599" s="141" t="s">
        <v>57370</v>
      </c>
      <c r="D2599" s="143" t="s">
        <v>62843</v>
      </c>
      <c r="E2599" s="80" t="s">
        <v>62844</v>
      </c>
      <c r="G2599" s="114" t="s">
        <v>14350</v>
      </c>
      <c r="H2599" s="114" t="s">
        <v>12835</v>
      </c>
      <c r="I2599" s="13" t="s">
        <v>575</v>
      </c>
      <c r="K2599" s="83">
        <v>45653</v>
      </c>
      <c r="L2599" s="16"/>
      <c r="M2599" s="16"/>
    </row>
    <row r="2600" spans="1:13" ht="29">
      <c r="A2600" s="16" t="s">
        <v>61508</v>
      </c>
      <c r="B2600" s="16" t="s">
        <v>57352</v>
      </c>
      <c r="C2600" s="141" t="s">
        <v>57370</v>
      </c>
      <c r="D2600" s="143" t="s">
        <v>16212</v>
      </c>
      <c r="E2600" s="80" t="s">
        <v>16213</v>
      </c>
      <c r="G2600" s="114" t="s">
        <v>14350</v>
      </c>
      <c r="H2600" s="114" t="s">
        <v>12835</v>
      </c>
      <c r="I2600" s="13" t="s">
        <v>575</v>
      </c>
      <c r="K2600" s="83">
        <v>45653</v>
      </c>
      <c r="L2600" s="16"/>
      <c r="M2600" s="16"/>
    </row>
    <row r="2601" spans="1:13" ht="29">
      <c r="A2601" s="16" t="s">
        <v>57351</v>
      </c>
      <c r="B2601" s="16" t="s">
        <v>57352</v>
      </c>
      <c r="C2601" s="141" t="s">
        <v>57365</v>
      </c>
      <c r="D2601" s="143" t="s">
        <v>32625</v>
      </c>
      <c r="E2601" s="80" t="s">
        <v>32626</v>
      </c>
      <c r="G2601" s="114" t="s">
        <v>32627</v>
      </c>
      <c r="H2601" s="114" t="s">
        <v>32030</v>
      </c>
      <c r="I2601" s="13" t="s">
        <v>1231</v>
      </c>
      <c r="K2601" s="83">
        <v>45735</v>
      </c>
      <c r="L2601" s="16"/>
      <c r="M2601" s="16"/>
    </row>
    <row r="2602" spans="1:13">
      <c r="A2602" s="16" t="s">
        <v>57351</v>
      </c>
      <c r="B2602" s="17" t="s">
        <v>57376</v>
      </c>
      <c r="C2602" s="80" t="s">
        <v>59192</v>
      </c>
      <c r="D2602" s="143" t="s">
        <v>62845</v>
      </c>
      <c r="E2602" s="80" t="s">
        <v>62846</v>
      </c>
      <c r="G2602" s="114" t="s">
        <v>20200</v>
      </c>
      <c r="H2602" s="114" t="s">
        <v>32054</v>
      </c>
      <c r="I2602" s="13" t="s">
        <v>15</v>
      </c>
      <c r="K2602" s="83">
        <v>45735</v>
      </c>
      <c r="L2602" s="16"/>
      <c r="M2602" s="16"/>
    </row>
    <row r="2603" spans="1:13" ht="72.5">
      <c r="A2603" s="16" t="s">
        <v>57351</v>
      </c>
      <c r="B2603" s="16" t="s">
        <v>57376</v>
      </c>
      <c r="C2603" s="80" t="s">
        <v>58934</v>
      </c>
      <c r="D2603" s="143" t="s">
        <v>62845</v>
      </c>
      <c r="E2603" s="80" t="s">
        <v>62846</v>
      </c>
      <c r="G2603" s="114" t="s">
        <v>20200</v>
      </c>
      <c r="H2603" s="114" t="s">
        <v>32054</v>
      </c>
      <c r="I2603" s="13" t="s">
        <v>15</v>
      </c>
      <c r="K2603" s="83">
        <v>45735</v>
      </c>
      <c r="L2603" s="16"/>
      <c r="M2603" s="16"/>
    </row>
    <row r="2604" spans="1:13" ht="72.5">
      <c r="A2604" s="16" t="s">
        <v>57351</v>
      </c>
      <c r="B2604" s="16" t="s">
        <v>57376</v>
      </c>
      <c r="C2604" s="80" t="s">
        <v>58934</v>
      </c>
      <c r="D2604" s="143" t="s">
        <v>62847</v>
      </c>
      <c r="E2604" s="80" t="s">
        <v>62846</v>
      </c>
      <c r="G2604" s="114" t="s">
        <v>20200</v>
      </c>
      <c r="H2604" s="114" t="s">
        <v>32054</v>
      </c>
      <c r="I2604" s="13" t="s">
        <v>15</v>
      </c>
      <c r="K2604" s="83">
        <v>45735</v>
      </c>
      <c r="L2604" s="16"/>
      <c r="M2604" s="16"/>
    </row>
    <row r="2605" spans="1:13" ht="72.5">
      <c r="A2605" s="16" t="s">
        <v>57351</v>
      </c>
      <c r="B2605" s="16" t="s">
        <v>57376</v>
      </c>
      <c r="C2605" s="80" t="s">
        <v>58934</v>
      </c>
      <c r="D2605" s="143" t="s">
        <v>62848</v>
      </c>
      <c r="E2605" s="80" t="s">
        <v>62849</v>
      </c>
      <c r="G2605" s="114" t="s">
        <v>32078</v>
      </c>
      <c r="H2605" s="114" t="s">
        <v>32027</v>
      </c>
      <c r="I2605" s="13" t="s">
        <v>15</v>
      </c>
      <c r="K2605" s="83">
        <v>45735</v>
      </c>
      <c r="L2605" s="16"/>
      <c r="M2605" s="16"/>
    </row>
    <row r="2606" spans="1:13" ht="43.5">
      <c r="A2606" s="16" t="s">
        <v>57351</v>
      </c>
      <c r="B2606" s="16" t="s">
        <v>57376</v>
      </c>
      <c r="C2606" s="80" t="s">
        <v>59193</v>
      </c>
      <c r="D2606" s="143" t="s">
        <v>62848</v>
      </c>
      <c r="E2606" s="80" t="s">
        <v>62849</v>
      </c>
      <c r="G2606" s="114" t="s">
        <v>32078</v>
      </c>
      <c r="H2606" s="114" t="s">
        <v>32027</v>
      </c>
      <c r="I2606" s="13" t="s">
        <v>15</v>
      </c>
      <c r="K2606" s="83">
        <v>45735</v>
      </c>
      <c r="L2606" s="16"/>
      <c r="M2606" s="16"/>
    </row>
    <row r="2607" spans="1:13" ht="72.5">
      <c r="A2607" s="16" t="s">
        <v>57351</v>
      </c>
      <c r="B2607" s="16" t="s">
        <v>57376</v>
      </c>
      <c r="C2607" s="80" t="s">
        <v>58934</v>
      </c>
      <c r="D2607" s="143" t="s">
        <v>62850</v>
      </c>
      <c r="E2607" s="80" t="s">
        <v>32347</v>
      </c>
      <c r="G2607" s="114" t="s">
        <v>32144</v>
      </c>
      <c r="H2607" s="80" t="s">
        <v>32050</v>
      </c>
      <c r="I2607" s="13" t="s">
        <v>15</v>
      </c>
      <c r="K2607" s="83">
        <v>45735</v>
      </c>
      <c r="L2607" s="16"/>
      <c r="M2607" s="16"/>
    </row>
    <row r="2608" spans="1:13" ht="29">
      <c r="A2608" s="16" t="s">
        <v>57351</v>
      </c>
      <c r="B2608" s="16" t="s">
        <v>57376</v>
      </c>
      <c r="C2608" s="80" t="s">
        <v>59193</v>
      </c>
      <c r="D2608" s="143" t="s">
        <v>62850</v>
      </c>
      <c r="E2608" s="80" t="s">
        <v>32347</v>
      </c>
      <c r="G2608" s="114" t="s">
        <v>32144</v>
      </c>
      <c r="H2608" s="80" t="s">
        <v>32050</v>
      </c>
      <c r="I2608" s="13" t="s">
        <v>15</v>
      </c>
      <c r="K2608" s="83">
        <v>45735</v>
      </c>
      <c r="L2608" s="16"/>
      <c r="M2608" s="16"/>
    </row>
    <row r="2609" spans="1:13" ht="29">
      <c r="A2609" s="16" t="s">
        <v>60453</v>
      </c>
      <c r="B2609" s="16" t="s">
        <v>57352</v>
      </c>
      <c r="C2609" s="17" t="s">
        <v>57370</v>
      </c>
      <c r="D2609" s="78" t="s">
        <v>56482</v>
      </c>
      <c r="E2609" s="17" t="s">
        <v>62851</v>
      </c>
      <c r="G2609" s="16" t="s">
        <v>62852</v>
      </c>
      <c r="H2609" s="16" t="s">
        <v>55494</v>
      </c>
      <c r="I2609" s="13" t="s">
        <v>575</v>
      </c>
      <c r="J2609" s="13" t="s">
        <v>18515</v>
      </c>
      <c r="K2609" s="83">
        <v>45741</v>
      </c>
      <c r="L2609" s="16"/>
      <c r="M2609" s="16"/>
    </row>
    <row r="2610" spans="1:13" ht="29">
      <c r="A2610" s="16" t="s">
        <v>58938</v>
      </c>
      <c r="B2610" s="16" t="s">
        <v>57352</v>
      </c>
      <c r="C2610" s="17" t="s">
        <v>57370</v>
      </c>
      <c r="D2610" s="13">
        <v>1164</v>
      </c>
      <c r="E2610" s="16" t="s">
        <v>62853</v>
      </c>
      <c r="G2610" s="16" t="s">
        <v>3909</v>
      </c>
      <c r="H2610" s="16" t="s">
        <v>2493</v>
      </c>
      <c r="I2610" s="13" t="s">
        <v>1548</v>
      </c>
      <c r="K2610" s="83">
        <v>45740</v>
      </c>
      <c r="L2610" s="16"/>
      <c r="M2610" s="16"/>
    </row>
    <row r="2611" spans="1:13" ht="29">
      <c r="A2611" s="16" t="s">
        <v>58938</v>
      </c>
      <c r="B2611" s="16" t="s">
        <v>57352</v>
      </c>
      <c r="C2611" s="17" t="s">
        <v>57370</v>
      </c>
      <c r="D2611" s="13">
        <v>1944</v>
      </c>
      <c r="E2611" s="16" t="s">
        <v>3913</v>
      </c>
      <c r="F2611" s="16" t="s">
        <v>62854</v>
      </c>
      <c r="G2611" s="16" t="s">
        <v>62855</v>
      </c>
      <c r="H2611" s="16" t="s">
        <v>2501</v>
      </c>
      <c r="I2611" s="13" t="s">
        <v>29</v>
      </c>
      <c r="J2611" s="13" t="s">
        <v>434</v>
      </c>
      <c r="K2611" s="83">
        <v>45747</v>
      </c>
      <c r="L2611" s="16"/>
      <c r="M2611" s="16"/>
    </row>
    <row r="2612" spans="1:13" ht="29">
      <c r="A2612" s="16" t="s">
        <v>59822</v>
      </c>
      <c r="B2612" s="16" t="s">
        <v>57352</v>
      </c>
      <c r="C2612" s="17" t="s">
        <v>57370</v>
      </c>
      <c r="D2612" s="13" t="s">
        <v>62856</v>
      </c>
      <c r="E2612" s="16" t="s">
        <v>59849</v>
      </c>
      <c r="G2612" s="16" t="s">
        <v>27410</v>
      </c>
      <c r="H2612" s="17" t="s">
        <v>27881</v>
      </c>
      <c r="I2612" s="13" t="s">
        <v>29</v>
      </c>
      <c r="K2612" s="83">
        <v>45751</v>
      </c>
      <c r="L2612" s="16"/>
      <c r="M2612" s="16"/>
    </row>
    <row r="2613" spans="1:13" ht="29">
      <c r="A2613" s="16" t="s">
        <v>59822</v>
      </c>
      <c r="B2613" s="16" t="s">
        <v>57352</v>
      </c>
      <c r="C2613" s="17" t="s">
        <v>57370</v>
      </c>
      <c r="D2613" s="13" t="s">
        <v>62857</v>
      </c>
      <c r="E2613" s="16" t="s">
        <v>62858</v>
      </c>
      <c r="G2613" s="16" t="s">
        <v>27410</v>
      </c>
      <c r="H2613" s="17" t="s">
        <v>27881</v>
      </c>
      <c r="I2613" s="13" t="s">
        <v>1231</v>
      </c>
      <c r="K2613" s="83">
        <v>45751</v>
      </c>
      <c r="L2613" s="16"/>
      <c r="M2613" s="16"/>
    </row>
    <row r="2614" spans="1:13" ht="29">
      <c r="A2614" s="16" t="s">
        <v>59822</v>
      </c>
      <c r="B2614" s="16" t="s">
        <v>57352</v>
      </c>
      <c r="C2614" s="17" t="s">
        <v>57370</v>
      </c>
      <c r="D2614" s="13" t="s">
        <v>62859</v>
      </c>
      <c r="E2614" s="16" t="s">
        <v>62860</v>
      </c>
      <c r="G2614" s="16" t="s">
        <v>62861</v>
      </c>
      <c r="H2614" s="16" t="s">
        <v>28253</v>
      </c>
      <c r="I2614" s="13" t="s">
        <v>1231</v>
      </c>
      <c r="K2614" s="83">
        <v>45751</v>
      </c>
      <c r="L2614" s="16"/>
      <c r="M2614" s="16"/>
    </row>
    <row r="2615" spans="1:13" ht="29">
      <c r="A2615" s="16" t="s">
        <v>59822</v>
      </c>
      <c r="B2615" s="16" t="s">
        <v>57352</v>
      </c>
      <c r="C2615" s="17" t="s">
        <v>57370</v>
      </c>
      <c r="D2615" s="13" t="s">
        <v>62862</v>
      </c>
      <c r="E2615" s="16" t="s">
        <v>62863</v>
      </c>
      <c r="G2615" s="16" t="s">
        <v>28252</v>
      </c>
      <c r="H2615" s="17" t="s">
        <v>28253</v>
      </c>
      <c r="I2615" s="13" t="s">
        <v>29</v>
      </c>
      <c r="K2615" s="83">
        <v>45751</v>
      </c>
      <c r="L2615" s="16"/>
      <c r="M2615" s="16"/>
    </row>
    <row r="2616" spans="1:13" ht="29">
      <c r="A2616" s="16" t="s">
        <v>59822</v>
      </c>
      <c r="B2616" s="16" t="s">
        <v>57352</v>
      </c>
      <c r="C2616" s="17" t="s">
        <v>57370</v>
      </c>
      <c r="D2616" s="13" t="s">
        <v>62864</v>
      </c>
      <c r="E2616" s="16" t="s">
        <v>62865</v>
      </c>
      <c r="G2616" s="16" t="s">
        <v>61201</v>
      </c>
      <c r="H2616" s="16" t="s">
        <v>28224</v>
      </c>
      <c r="I2616" s="13" t="s">
        <v>575</v>
      </c>
      <c r="K2616" s="83">
        <v>45751</v>
      </c>
      <c r="L2616" s="16"/>
      <c r="M2616" s="16"/>
    </row>
    <row r="2617" spans="1:13" ht="58">
      <c r="A2617" s="16" t="s">
        <v>60169</v>
      </c>
      <c r="B2617" s="16" t="s">
        <v>57376</v>
      </c>
      <c r="C2617" s="17" t="s">
        <v>57405</v>
      </c>
      <c r="D2617" s="13" t="s">
        <v>47839</v>
      </c>
      <c r="E2617" s="17" t="s">
        <v>62866</v>
      </c>
      <c r="G2617" s="16" t="s">
        <v>62867</v>
      </c>
      <c r="H2617" s="16" t="s">
        <v>4963</v>
      </c>
      <c r="I2617" s="13" t="s">
        <v>15</v>
      </c>
      <c r="K2617" s="83">
        <v>45755</v>
      </c>
      <c r="L2617" s="16"/>
      <c r="M2617" s="16"/>
    </row>
    <row r="2618" spans="1:13" ht="29">
      <c r="A2618" s="16" t="s">
        <v>59878</v>
      </c>
      <c r="B2618" s="16" t="s">
        <v>57352</v>
      </c>
      <c r="C2618" s="17" t="s">
        <v>57370</v>
      </c>
      <c r="D2618" s="13">
        <v>4879</v>
      </c>
      <c r="E2618" s="16" t="s">
        <v>62868</v>
      </c>
      <c r="G2618" s="17" t="s">
        <v>62869</v>
      </c>
      <c r="H2618" s="16" t="s">
        <v>625</v>
      </c>
      <c r="I2618" s="13" t="s">
        <v>575</v>
      </c>
      <c r="K2618" s="83">
        <v>45741</v>
      </c>
      <c r="L2618" s="16"/>
      <c r="M2618" s="16"/>
    </row>
    <row r="2619" spans="1:13" ht="29">
      <c r="A2619" s="16" t="s">
        <v>59878</v>
      </c>
      <c r="B2619" s="16" t="s">
        <v>57352</v>
      </c>
      <c r="C2619" s="17" t="s">
        <v>57370</v>
      </c>
      <c r="D2619" s="13">
        <v>2686</v>
      </c>
      <c r="E2619" s="16" t="s">
        <v>62870</v>
      </c>
      <c r="G2619" s="16" t="s">
        <v>1053</v>
      </c>
      <c r="H2619" s="16" t="s">
        <v>674</v>
      </c>
      <c r="I2619" s="13" t="s">
        <v>575</v>
      </c>
      <c r="K2619" s="83">
        <v>45741</v>
      </c>
      <c r="L2619" s="16"/>
      <c r="M2619" s="16"/>
    </row>
    <row r="2620" spans="1:13" ht="29">
      <c r="A2620" s="16" t="s">
        <v>59878</v>
      </c>
      <c r="B2620" s="16" t="s">
        <v>57352</v>
      </c>
      <c r="C2620" s="17" t="s">
        <v>57370</v>
      </c>
      <c r="D2620" s="13">
        <v>2752</v>
      </c>
      <c r="E2620" s="16" t="s">
        <v>62871</v>
      </c>
      <c r="G2620" s="16" t="s">
        <v>1535</v>
      </c>
      <c r="H2620" s="16" t="s">
        <v>625</v>
      </c>
      <c r="I2620" s="13" t="s">
        <v>29</v>
      </c>
      <c r="K2620" s="83">
        <v>45741</v>
      </c>
      <c r="L2620" s="16"/>
      <c r="M2620" s="16"/>
    </row>
    <row r="2621" spans="1:13" ht="29">
      <c r="A2621" s="16" t="s">
        <v>59878</v>
      </c>
      <c r="B2621" s="16" t="s">
        <v>57352</v>
      </c>
      <c r="C2621" s="17" t="s">
        <v>57370</v>
      </c>
      <c r="D2621" s="13">
        <v>4527</v>
      </c>
      <c r="E2621" s="17" t="s">
        <v>62872</v>
      </c>
      <c r="G2621" s="16" t="s">
        <v>1053</v>
      </c>
      <c r="H2621" s="16" t="s">
        <v>674</v>
      </c>
      <c r="I2621" s="13" t="s">
        <v>575</v>
      </c>
      <c r="K2621" s="83">
        <v>45741</v>
      </c>
      <c r="L2621" s="16"/>
      <c r="M2621" s="16"/>
    </row>
    <row r="2622" spans="1:13" ht="29">
      <c r="A2622" s="16" t="s">
        <v>59878</v>
      </c>
      <c r="B2622" s="16" t="s">
        <v>57352</v>
      </c>
      <c r="C2622" s="17" t="s">
        <v>57370</v>
      </c>
      <c r="D2622" s="13">
        <v>3885</v>
      </c>
      <c r="E2622" s="16" t="s">
        <v>62873</v>
      </c>
      <c r="G2622" s="16" t="s">
        <v>1535</v>
      </c>
      <c r="H2622" s="16" t="s">
        <v>625</v>
      </c>
      <c r="I2622" s="13" t="s">
        <v>1231</v>
      </c>
      <c r="K2622" s="83">
        <v>45741</v>
      </c>
      <c r="L2622" s="16"/>
      <c r="M2622" s="16"/>
    </row>
    <row r="2623" spans="1:13" ht="29">
      <c r="A2623" s="16" t="s">
        <v>59878</v>
      </c>
      <c r="B2623" s="16" t="s">
        <v>57352</v>
      </c>
      <c r="C2623" s="17" t="s">
        <v>57370</v>
      </c>
      <c r="D2623" s="13">
        <v>2147</v>
      </c>
      <c r="E2623" s="16" t="s">
        <v>62874</v>
      </c>
      <c r="G2623" s="16" t="s">
        <v>950</v>
      </c>
      <c r="H2623" s="16" t="s">
        <v>666</v>
      </c>
      <c r="I2623" s="13" t="s">
        <v>575</v>
      </c>
      <c r="K2623" s="83">
        <v>45741</v>
      </c>
      <c r="L2623" s="16"/>
      <c r="M2623" s="16"/>
    </row>
    <row r="2624" spans="1:13" ht="29">
      <c r="A2624" s="16" t="s">
        <v>59878</v>
      </c>
      <c r="B2624" s="16" t="s">
        <v>57352</v>
      </c>
      <c r="C2624" s="17" t="s">
        <v>57370</v>
      </c>
      <c r="D2624" s="13">
        <v>2941</v>
      </c>
      <c r="E2624" s="16" t="s">
        <v>62875</v>
      </c>
      <c r="G2624" s="16" t="s">
        <v>1053</v>
      </c>
      <c r="H2624" s="16" t="s">
        <v>674</v>
      </c>
      <c r="I2624" s="13" t="s">
        <v>575</v>
      </c>
      <c r="K2624" s="83">
        <v>45741</v>
      </c>
      <c r="L2624" s="16"/>
      <c r="M2624" s="16"/>
    </row>
    <row r="2625" spans="1:13" ht="29">
      <c r="A2625" s="16" t="s">
        <v>59878</v>
      </c>
      <c r="B2625" s="16" t="s">
        <v>57352</v>
      </c>
      <c r="C2625" s="17" t="s">
        <v>57370</v>
      </c>
      <c r="D2625" s="13">
        <v>4133</v>
      </c>
      <c r="E2625" s="17" t="s">
        <v>62876</v>
      </c>
      <c r="G2625" s="16" t="s">
        <v>950</v>
      </c>
      <c r="H2625" s="16" t="s">
        <v>666</v>
      </c>
      <c r="I2625" s="13" t="s">
        <v>1548</v>
      </c>
      <c r="K2625" s="83">
        <v>45741</v>
      </c>
      <c r="L2625" s="16"/>
      <c r="M2625" s="16"/>
    </row>
    <row r="2626" spans="1:13" ht="29">
      <c r="A2626" s="16" t="s">
        <v>59256</v>
      </c>
      <c r="B2626" s="16" t="s">
        <v>57352</v>
      </c>
      <c r="C2626" s="17" t="s">
        <v>57358</v>
      </c>
      <c r="D2626" s="13">
        <v>2372</v>
      </c>
      <c r="E2626" s="17" t="s">
        <v>62877</v>
      </c>
      <c r="F2626" s="17" t="s">
        <v>62878</v>
      </c>
      <c r="G2626" s="16" t="s">
        <v>8523</v>
      </c>
      <c r="H2626" s="17" t="s">
        <v>7613</v>
      </c>
      <c r="I2626" s="13" t="s">
        <v>8342</v>
      </c>
      <c r="K2626" s="83">
        <v>45757</v>
      </c>
      <c r="L2626" s="16"/>
      <c r="M2626" s="16"/>
    </row>
    <row r="2627" spans="1:13" ht="29">
      <c r="A2627" s="16" t="s">
        <v>59256</v>
      </c>
      <c r="B2627" s="16" t="s">
        <v>57352</v>
      </c>
      <c r="C2627" s="17" t="s">
        <v>57370</v>
      </c>
      <c r="D2627" s="13">
        <v>2372</v>
      </c>
      <c r="E2627" s="17" t="s">
        <v>62877</v>
      </c>
      <c r="F2627" s="16" t="s">
        <v>62878</v>
      </c>
      <c r="G2627" s="16" t="s">
        <v>8523</v>
      </c>
      <c r="H2627" s="17" t="s">
        <v>7613</v>
      </c>
      <c r="I2627" s="13" t="s">
        <v>29</v>
      </c>
      <c r="J2627" s="13" t="s">
        <v>434</v>
      </c>
      <c r="K2627" s="83">
        <v>45757</v>
      </c>
      <c r="L2627" s="16"/>
      <c r="M2627" s="16"/>
    </row>
    <row r="2628" spans="1:13" ht="29">
      <c r="A2628" s="16" t="s">
        <v>59256</v>
      </c>
      <c r="B2628" s="16" t="s">
        <v>57352</v>
      </c>
      <c r="C2628" s="17" t="s">
        <v>57370</v>
      </c>
      <c r="D2628" s="13">
        <v>3298</v>
      </c>
      <c r="E2628" s="17" t="s">
        <v>9210</v>
      </c>
      <c r="F2628" s="16" t="s">
        <v>62879</v>
      </c>
      <c r="G2628" s="16" t="s">
        <v>8911</v>
      </c>
      <c r="H2628" s="16" t="s">
        <v>7636</v>
      </c>
      <c r="I2628" s="13" t="s">
        <v>29</v>
      </c>
      <c r="J2628" s="13" t="s">
        <v>434</v>
      </c>
      <c r="K2628" s="83">
        <v>45757</v>
      </c>
      <c r="L2628" s="16"/>
      <c r="M2628" s="16"/>
    </row>
    <row r="2629" spans="1:13" ht="29">
      <c r="A2629" s="16" t="s">
        <v>59256</v>
      </c>
      <c r="B2629" s="16" t="s">
        <v>57352</v>
      </c>
      <c r="C2629" s="17" t="s">
        <v>57370</v>
      </c>
      <c r="D2629" s="13">
        <v>6135</v>
      </c>
      <c r="E2629" s="17" t="s">
        <v>62880</v>
      </c>
      <c r="F2629" s="16" t="s">
        <v>62881</v>
      </c>
      <c r="G2629" s="16" t="s">
        <v>7748</v>
      </c>
      <c r="H2629" s="16" t="s">
        <v>7691</v>
      </c>
      <c r="I2629" s="13" t="s">
        <v>1548</v>
      </c>
      <c r="K2629" s="83">
        <v>45757</v>
      </c>
      <c r="L2629" s="16"/>
      <c r="M2629" s="16"/>
    </row>
    <row r="2630" spans="1:13" ht="43.5">
      <c r="A2630" s="16" t="s">
        <v>58910</v>
      </c>
      <c r="B2630" s="16" t="s">
        <v>57352</v>
      </c>
      <c r="C2630" s="17" t="s">
        <v>57370</v>
      </c>
      <c r="D2630" s="13" t="s">
        <v>62882</v>
      </c>
      <c r="E2630" s="17" t="s">
        <v>62883</v>
      </c>
      <c r="F2630" s="17" t="s">
        <v>62884</v>
      </c>
      <c r="G2630" s="17" t="s">
        <v>53971</v>
      </c>
      <c r="H2630" s="16" t="s">
        <v>53971</v>
      </c>
      <c r="I2630" s="13" t="s">
        <v>29</v>
      </c>
      <c r="K2630" s="83">
        <v>45751</v>
      </c>
      <c r="L2630" s="16"/>
      <c r="M2630" s="16"/>
    </row>
    <row r="2631" spans="1:13" ht="58">
      <c r="A2631" s="16" t="s">
        <v>58910</v>
      </c>
      <c r="B2631" s="16" t="s">
        <v>57352</v>
      </c>
      <c r="C2631" s="17" t="s">
        <v>57370</v>
      </c>
      <c r="D2631" s="13" t="s">
        <v>59436</v>
      </c>
      <c r="E2631" s="17" t="s">
        <v>59437</v>
      </c>
      <c r="F2631" s="17" t="s">
        <v>59438</v>
      </c>
      <c r="G2631" s="17" t="s">
        <v>53918</v>
      </c>
      <c r="H2631" s="16" t="s">
        <v>53919</v>
      </c>
      <c r="I2631" s="13" t="s">
        <v>29</v>
      </c>
      <c r="K2631" s="83">
        <v>45751</v>
      </c>
      <c r="L2631" s="16"/>
      <c r="M2631" s="16"/>
    </row>
    <row r="2632" spans="1:13" ht="58">
      <c r="A2632" s="16" t="s">
        <v>58910</v>
      </c>
      <c r="B2632" s="16" t="s">
        <v>57352</v>
      </c>
      <c r="C2632" s="17" t="s">
        <v>57370</v>
      </c>
      <c r="D2632" s="13" t="s">
        <v>62885</v>
      </c>
      <c r="E2632" s="17" t="s">
        <v>62886</v>
      </c>
      <c r="F2632" s="17" t="s">
        <v>62887</v>
      </c>
      <c r="G2632" s="17" t="s">
        <v>53918</v>
      </c>
      <c r="H2632" s="16" t="s">
        <v>60893</v>
      </c>
      <c r="I2632" s="13" t="s">
        <v>29</v>
      </c>
      <c r="K2632" s="83">
        <v>45751</v>
      </c>
      <c r="L2632" s="16"/>
      <c r="M2632" s="16"/>
    </row>
    <row r="2633" spans="1:13" ht="43.5">
      <c r="A2633" s="16" t="s">
        <v>58910</v>
      </c>
      <c r="B2633" s="16" t="s">
        <v>57352</v>
      </c>
      <c r="C2633" s="17" t="s">
        <v>57370</v>
      </c>
      <c r="D2633" s="13" t="s">
        <v>62888</v>
      </c>
      <c r="E2633" s="17" t="s">
        <v>62889</v>
      </c>
      <c r="F2633" s="17" t="s">
        <v>62890</v>
      </c>
      <c r="G2633" s="17" t="s">
        <v>53918</v>
      </c>
      <c r="H2633" s="16" t="s">
        <v>53919</v>
      </c>
      <c r="I2633" s="13" t="s">
        <v>29</v>
      </c>
      <c r="K2633" s="83">
        <v>45751</v>
      </c>
      <c r="L2633" s="16"/>
      <c r="M2633" s="16"/>
    </row>
    <row r="2634" spans="1:13" ht="43.5">
      <c r="A2634" s="16" t="s">
        <v>58910</v>
      </c>
      <c r="B2634" s="16" t="s">
        <v>57352</v>
      </c>
      <c r="C2634" s="17" t="s">
        <v>57370</v>
      </c>
      <c r="D2634" s="13" t="s">
        <v>62891</v>
      </c>
      <c r="E2634" s="17" t="s">
        <v>62892</v>
      </c>
      <c r="F2634" s="17" t="s">
        <v>62893</v>
      </c>
      <c r="G2634" s="17" t="s">
        <v>53918</v>
      </c>
      <c r="H2634" s="16" t="s">
        <v>53919</v>
      </c>
      <c r="I2634" s="13" t="s">
        <v>29</v>
      </c>
      <c r="K2634" s="83">
        <v>45751</v>
      </c>
      <c r="L2634" s="16"/>
      <c r="M2634" s="16"/>
    </row>
    <row r="2635" spans="1:13" ht="58">
      <c r="A2635" s="16" t="s">
        <v>58910</v>
      </c>
      <c r="B2635" s="16" t="s">
        <v>57352</v>
      </c>
      <c r="C2635" s="17" t="s">
        <v>57370</v>
      </c>
      <c r="D2635" s="13" t="s">
        <v>62894</v>
      </c>
      <c r="E2635" s="17" t="s">
        <v>62895</v>
      </c>
      <c r="F2635" s="17" t="s">
        <v>62896</v>
      </c>
      <c r="G2635" s="17" t="s">
        <v>62897</v>
      </c>
      <c r="H2635" s="16" t="s">
        <v>54040</v>
      </c>
      <c r="I2635" s="13" t="s">
        <v>29</v>
      </c>
      <c r="K2635" s="83">
        <v>45751</v>
      </c>
      <c r="L2635" s="16"/>
      <c r="M2635" s="16"/>
    </row>
    <row r="2636" spans="1:13" ht="29">
      <c r="A2636" s="16" t="s">
        <v>58910</v>
      </c>
      <c r="B2636" s="16" t="s">
        <v>57352</v>
      </c>
      <c r="C2636" s="17" t="s">
        <v>57370</v>
      </c>
      <c r="D2636" s="13" t="s">
        <v>62898</v>
      </c>
      <c r="E2636" s="17" t="s">
        <v>62899</v>
      </c>
      <c r="F2636" s="17" t="s">
        <v>62900</v>
      </c>
      <c r="G2636" s="17" t="s">
        <v>54638</v>
      </c>
      <c r="H2636" s="16" t="s">
        <v>53952</v>
      </c>
      <c r="I2636" s="13" t="s">
        <v>29</v>
      </c>
      <c r="K2636" s="83">
        <v>45751</v>
      </c>
      <c r="L2636" s="16"/>
      <c r="M2636" s="16"/>
    </row>
    <row r="2637" spans="1:13" ht="58">
      <c r="A2637" s="16" t="s">
        <v>58910</v>
      </c>
      <c r="B2637" s="16" t="s">
        <v>57352</v>
      </c>
      <c r="C2637" s="17" t="s">
        <v>57370</v>
      </c>
      <c r="D2637" s="13" t="s">
        <v>62901</v>
      </c>
      <c r="E2637" s="17" t="s">
        <v>62902</v>
      </c>
      <c r="F2637" s="17" t="s">
        <v>62903</v>
      </c>
      <c r="G2637" s="17" t="s">
        <v>62904</v>
      </c>
      <c r="H2637" s="16" t="s">
        <v>62905</v>
      </c>
      <c r="I2637" s="13" t="s">
        <v>29</v>
      </c>
      <c r="K2637" s="83">
        <v>45751</v>
      </c>
      <c r="L2637" s="16"/>
      <c r="M2637" s="16"/>
    </row>
    <row r="2638" spans="1:13" ht="43.5">
      <c r="A2638" s="16" t="s">
        <v>58910</v>
      </c>
      <c r="B2638" s="16" t="s">
        <v>57352</v>
      </c>
      <c r="C2638" s="17" t="s">
        <v>57370</v>
      </c>
      <c r="D2638" s="13" t="s">
        <v>62906</v>
      </c>
      <c r="E2638" s="17" t="s">
        <v>62907</v>
      </c>
      <c r="F2638" s="17" t="s">
        <v>62908</v>
      </c>
      <c r="G2638" s="17" t="s">
        <v>54721</v>
      </c>
      <c r="H2638" s="16" t="s">
        <v>53932</v>
      </c>
      <c r="I2638" s="13" t="s">
        <v>29</v>
      </c>
      <c r="K2638" s="83">
        <v>45751</v>
      </c>
      <c r="L2638" s="16"/>
      <c r="M2638" s="16"/>
    </row>
    <row r="2639" spans="1:13" ht="43.5">
      <c r="A2639" s="16" t="s">
        <v>58910</v>
      </c>
      <c r="B2639" s="16" t="s">
        <v>57352</v>
      </c>
      <c r="C2639" s="17" t="s">
        <v>57370</v>
      </c>
      <c r="D2639" s="13" t="s">
        <v>62909</v>
      </c>
      <c r="E2639" s="17" t="s">
        <v>62910</v>
      </c>
      <c r="F2639" s="17" t="s">
        <v>62911</v>
      </c>
      <c r="G2639" s="17" t="s">
        <v>59430</v>
      </c>
      <c r="H2639" s="16" t="s">
        <v>59431</v>
      </c>
      <c r="I2639" s="13" t="s">
        <v>29</v>
      </c>
      <c r="K2639" s="83">
        <v>45751</v>
      </c>
      <c r="L2639" s="16"/>
      <c r="M2639" s="16"/>
    </row>
    <row r="2640" spans="1:13" ht="58">
      <c r="A2640" s="16" t="s">
        <v>58910</v>
      </c>
      <c r="B2640" s="16" t="s">
        <v>57352</v>
      </c>
      <c r="C2640" s="17" t="s">
        <v>57370</v>
      </c>
      <c r="D2640" s="13" t="s">
        <v>62912</v>
      </c>
      <c r="E2640" s="17" t="s">
        <v>62913</v>
      </c>
      <c r="F2640" s="17" t="s">
        <v>62914</v>
      </c>
      <c r="G2640" s="17" t="s">
        <v>54275</v>
      </c>
      <c r="H2640" s="16" t="s">
        <v>53943</v>
      </c>
      <c r="I2640" s="13" t="s">
        <v>29</v>
      </c>
      <c r="K2640" s="83">
        <v>45751</v>
      </c>
      <c r="L2640" s="16"/>
      <c r="M2640" s="16"/>
    </row>
    <row r="2641" spans="1:13" ht="72.5">
      <c r="A2641" s="16" t="s">
        <v>58910</v>
      </c>
      <c r="B2641" s="16" t="s">
        <v>57352</v>
      </c>
      <c r="C2641" s="17" t="s">
        <v>57370</v>
      </c>
      <c r="D2641" s="13" t="s">
        <v>62915</v>
      </c>
      <c r="E2641" s="17" t="s">
        <v>62916</v>
      </c>
      <c r="F2641" s="17" t="s">
        <v>62917</v>
      </c>
      <c r="G2641" s="17" t="s">
        <v>62918</v>
      </c>
      <c r="H2641" s="16" t="s">
        <v>53971</v>
      </c>
      <c r="I2641" s="13" t="s">
        <v>29</v>
      </c>
      <c r="K2641" s="83">
        <v>45751</v>
      </c>
      <c r="L2641" s="16"/>
      <c r="M2641" s="16"/>
    </row>
    <row r="2642" spans="1:13" ht="58">
      <c r="A2642" s="16" t="s">
        <v>58910</v>
      </c>
      <c r="B2642" s="16" t="s">
        <v>57352</v>
      </c>
      <c r="C2642" s="17" t="s">
        <v>57370</v>
      </c>
      <c r="D2642" s="13" t="s">
        <v>62919</v>
      </c>
      <c r="E2642" s="17" t="s">
        <v>62920</v>
      </c>
      <c r="F2642" s="17" t="s">
        <v>62921</v>
      </c>
      <c r="G2642" s="17" t="s">
        <v>53918</v>
      </c>
      <c r="H2642" s="16" t="s">
        <v>54186</v>
      </c>
      <c r="I2642" s="13" t="s">
        <v>29</v>
      </c>
      <c r="K2642" s="83">
        <v>45751</v>
      </c>
      <c r="L2642" s="16"/>
      <c r="M2642" s="16"/>
    </row>
    <row r="2643" spans="1:13" ht="43.5">
      <c r="A2643" s="16" t="s">
        <v>58910</v>
      </c>
      <c r="B2643" s="16" t="s">
        <v>57352</v>
      </c>
      <c r="C2643" s="17" t="s">
        <v>57370</v>
      </c>
      <c r="D2643" s="13" t="s">
        <v>62922</v>
      </c>
      <c r="E2643" s="17" t="s">
        <v>62923</v>
      </c>
      <c r="F2643" s="17" t="s">
        <v>62924</v>
      </c>
      <c r="G2643" s="17" t="s">
        <v>54074</v>
      </c>
      <c r="H2643" s="16" t="s">
        <v>54407</v>
      </c>
      <c r="I2643" s="13" t="s">
        <v>29</v>
      </c>
      <c r="K2643" s="83">
        <v>45751</v>
      </c>
      <c r="L2643" s="16"/>
      <c r="M2643" s="16"/>
    </row>
    <row r="2644" spans="1:13" ht="43.5">
      <c r="A2644" s="16" t="s">
        <v>58910</v>
      </c>
      <c r="B2644" s="16" t="s">
        <v>57352</v>
      </c>
      <c r="C2644" s="17" t="s">
        <v>57370</v>
      </c>
      <c r="D2644" s="13" t="s">
        <v>62925</v>
      </c>
      <c r="E2644" s="17" t="s">
        <v>62926</v>
      </c>
      <c r="F2644" s="17" t="s">
        <v>62927</v>
      </c>
      <c r="G2644" s="17" t="s">
        <v>62928</v>
      </c>
      <c r="H2644" s="16" t="s">
        <v>53986</v>
      </c>
      <c r="I2644" s="13" t="s">
        <v>29</v>
      </c>
      <c r="K2644" s="83">
        <v>45751</v>
      </c>
      <c r="L2644" s="16"/>
      <c r="M2644" s="16"/>
    </row>
    <row r="2645" spans="1:13" ht="43.5">
      <c r="A2645" s="16" t="s">
        <v>58910</v>
      </c>
      <c r="B2645" s="16" t="s">
        <v>57352</v>
      </c>
      <c r="C2645" s="17" t="s">
        <v>57370</v>
      </c>
      <c r="D2645" s="13" t="s">
        <v>62929</v>
      </c>
      <c r="E2645" s="17" t="s">
        <v>62930</v>
      </c>
      <c r="F2645" s="17" t="s">
        <v>62931</v>
      </c>
      <c r="G2645" s="17" t="s">
        <v>60798</v>
      </c>
      <c r="H2645" s="16" t="s">
        <v>55371</v>
      </c>
      <c r="I2645" s="13" t="s">
        <v>29</v>
      </c>
      <c r="K2645" s="83">
        <v>45751</v>
      </c>
      <c r="L2645" s="16"/>
      <c r="M2645" s="16"/>
    </row>
    <row r="2646" spans="1:13" ht="43.5">
      <c r="A2646" s="16" t="s">
        <v>58910</v>
      </c>
      <c r="B2646" s="16" t="s">
        <v>57352</v>
      </c>
      <c r="C2646" s="17" t="s">
        <v>57370</v>
      </c>
      <c r="D2646" s="13" t="s">
        <v>62932</v>
      </c>
      <c r="E2646" s="17" t="s">
        <v>62933</v>
      </c>
      <c r="F2646" s="17" t="s">
        <v>62934</v>
      </c>
      <c r="G2646" s="17" t="s">
        <v>53918</v>
      </c>
      <c r="H2646" s="16" t="s">
        <v>53919</v>
      </c>
      <c r="I2646" s="13" t="s">
        <v>29</v>
      </c>
      <c r="K2646" s="83">
        <v>45751</v>
      </c>
      <c r="L2646" s="16"/>
      <c r="M2646" s="16"/>
    </row>
    <row r="2647" spans="1:13" ht="58">
      <c r="A2647" s="16" t="s">
        <v>58910</v>
      </c>
      <c r="B2647" s="16" t="s">
        <v>57352</v>
      </c>
      <c r="C2647" s="17" t="s">
        <v>57370</v>
      </c>
      <c r="D2647" s="13" t="s">
        <v>62935</v>
      </c>
      <c r="E2647" s="17" t="s">
        <v>62936</v>
      </c>
      <c r="F2647" s="17" t="s">
        <v>62937</v>
      </c>
      <c r="G2647" s="17" t="s">
        <v>54071</v>
      </c>
      <c r="H2647" s="16" t="s">
        <v>53914</v>
      </c>
      <c r="I2647" s="13" t="s">
        <v>29</v>
      </c>
      <c r="K2647" s="83">
        <v>45751</v>
      </c>
      <c r="L2647" s="16"/>
      <c r="M2647" s="16"/>
    </row>
    <row r="2648" spans="1:13" ht="43.5">
      <c r="A2648" s="16" t="s">
        <v>58910</v>
      </c>
      <c r="B2648" s="16" t="s">
        <v>57352</v>
      </c>
      <c r="C2648" s="17" t="s">
        <v>57370</v>
      </c>
      <c r="D2648" s="13" t="s">
        <v>62938</v>
      </c>
      <c r="E2648" s="17" t="s">
        <v>62939</v>
      </c>
      <c r="F2648" s="17" t="s">
        <v>62940</v>
      </c>
      <c r="G2648" s="17" t="s">
        <v>54052</v>
      </c>
      <c r="H2648" s="16" t="s">
        <v>54407</v>
      </c>
      <c r="I2648" s="13" t="s">
        <v>29</v>
      </c>
      <c r="K2648" s="83">
        <v>45751</v>
      </c>
      <c r="L2648" s="16"/>
      <c r="M2648" s="16"/>
    </row>
    <row r="2649" spans="1:13" ht="43.5">
      <c r="A2649" s="16" t="s">
        <v>58910</v>
      </c>
      <c r="B2649" s="16" t="s">
        <v>57352</v>
      </c>
      <c r="C2649" s="17" t="s">
        <v>57370</v>
      </c>
      <c r="D2649" s="13" t="s">
        <v>62941</v>
      </c>
      <c r="E2649" s="17" t="s">
        <v>62942</v>
      </c>
      <c r="F2649" s="17" t="s">
        <v>62943</v>
      </c>
      <c r="G2649" s="17" t="s">
        <v>54877</v>
      </c>
      <c r="H2649" s="16" t="s">
        <v>54053</v>
      </c>
      <c r="I2649" s="13" t="s">
        <v>29</v>
      </c>
      <c r="K2649" s="83">
        <v>45751</v>
      </c>
      <c r="L2649" s="16"/>
      <c r="M2649" s="16"/>
    </row>
    <row r="2650" spans="1:13" ht="58">
      <c r="A2650" s="16" t="s">
        <v>58910</v>
      </c>
      <c r="B2650" s="16" t="s">
        <v>57352</v>
      </c>
      <c r="C2650" s="17" t="s">
        <v>57370</v>
      </c>
      <c r="D2650" s="13" t="s">
        <v>62944</v>
      </c>
      <c r="E2650" s="17" t="s">
        <v>62945</v>
      </c>
      <c r="F2650" s="17" t="s">
        <v>62946</v>
      </c>
      <c r="G2650" s="17" t="s">
        <v>54071</v>
      </c>
      <c r="H2650" s="16" t="s">
        <v>53914</v>
      </c>
      <c r="I2650" s="13" t="s">
        <v>29</v>
      </c>
      <c r="K2650" s="83">
        <v>45751</v>
      </c>
      <c r="L2650" s="16"/>
      <c r="M2650" s="16"/>
    </row>
    <row r="2651" spans="1:13" ht="43.5">
      <c r="A2651" s="16" t="s">
        <v>58910</v>
      </c>
      <c r="B2651" s="16" t="s">
        <v>57352</v>
      </c>
      <c r="C2651" s="17" t="s">
        <v>57370</v>
      </c>
      <c r="D2651" s="13" t="s">
        <v>62947</v>
      </c>
      <c r="E2651" s="17" t="s">
        <v>62948</v>
      </c>
      <c r="F2651" s="17" t="s">
        <v>62949</v>
      </c>
      <c r="G2651" s="17" t="s">
        <v>62950</v>
      </c>
      <c r="H2651" s="16" t="s">
        <v>53919</v>
      </c>
      <c r="I2651" s="13" t="s">
        <v>29</v>
      </c>
      <c r="K2651" s="83">
        <v>45751</v>
      </c>
      <c r="L2651" s="16"/>
      <c r="M2651" s="16"/>
    </row>
    <row r="2652" spans="1:13" ht="58">
      <c r="A2652" s="16" t="s">
        <v>58910</v>
      </c>
      <c r="B2652" s="16" t="s">
        <v>57352</v>
      </c>
      <c r="C2652" s="17" t="s">
        <v>57370</v>
      </c>
      <c r="D2652" s="13" t="s">
        <v>62951</v>
      </c>
      <c r="E2652" s="17" t="s">
        <v>62952</v>
      </c>
      <c r="F2652" s="17" t="s">
        <v>62953</v>
      </c>
      <c r="G2652" s="17" t="s">
        <v>54030</v>
      </c>
      <c r="H2652" s="16" t="s">
        <v>53971</v>
      </c>
      <c r="I2652" s="13" t="s">
        <v>29</v>
      </c>
      <c r="K2652" s="83">
        <v>45751</v>
      </c>
      <c r="L2652" s="16"/>
      <c r="M2652" s="16"/>
    </row>
    <row r="2653" spans="1:13" ht="43.5">
      <c r="A2653" s="16" t="s">
        <v>58910</v>
      </c>
      <c r="B2653" s="16" t="s">
        <v>57352</v>
      </c>
      <c r="C2653" s="17" t="s">
        <v>57370</v>
      </c>
      <c r="D2653" s="13" t="s">
        <v>62954</v>
      </c>
      <c r="E2653" s="17" t="s">
        <v>62955</v>
      </c>
      <c r="F2653" s="17" t="s">
        <v>62956</v>
      </c>
      <c r="G2653" s="17" t="s">
        <v>54030</v>
      </c>
      <c r="H2653" s="16" t="s">
        <v>53971</v>
      </c>
      <c r="I2653" s="13" t="s">
        <v>29</v>
      </c>
      <c r="K2653" s="83">
        <v>45751</v>
      </c>
      <c r="L2653" s="16"/>
      <c r="M2653" s="16"/>
    </row>
    <row r="2654" spans="1:13" ht="43.5">
      <c r="A2654" s="16" t="s">
        <v>58910</v>
      </c>
      <c r="B2654" s="16" t="s">
        <v>57352</v>
      </c>
      <c r="C2654" s="17" t="s">
        <v>57370</v>
      </c>
      <c r="D2654" s="13" t="s">
        <v>62957</v>
      </c>
      <c r="E2654" s="17" t="s">
        <v>62958</v>
      </c>
      <c r="F2654" s="17" t="s">
        <v>62959</v>
      </c>
      <c r="G2654" s="17" t="s">
        <v>62960</v>
      </c>
      <c r="H2654" s="16" t="s">
        <v>54000</v>
      </c>
      <c r="I2654" s="13" t="s">
        <v>29</v>
      </c>
      <c r="K2654" s="83">
        <v>45751</v>
      </c>
      <c r="L2654" s="16"/>
      <c r="M2654" s="16"/>
    </row>
    <row r="2655" spans="1:13" ht="43.5">
      <c r="A2655" s="16" t="s">
        <v>58910</v>
      </c>
      <c r="B2655" s="16" t="s">
        <v>57352</v>
      </c>
      <c r="C2655" s="17" t="s">
        <v>57370</v>
      </c>
      <c r="D2655" s="13" t="s">
        <v>62961</v>
      </c>
      <c r="E2655" s="17" t="s">
        <v>62962</v>
      </c>
      <c r="F2655" s="17" t="s">
        <v>62963</v>
      </c>
      <c r="G2655" s="17" t="s">
        <v>53952</v>
      </c>
      <c r="H2655" s="16" t="s">
        <v>53952</v>
      </c>
      <c r="I2655" s="13" t="s">
        <v>29</v>
      </c>
      <c r="K2655" s="83">
        <v>45751</v>
      </c>
      <c r="L2655" s="16"/>
      <c r="M2655" s="16"/>
    </row>
    <row r="2656" spans="1:13" ht="72.5">
      <c r="A2656" s="16" t="s">
        <v>57351</v>
      </c>
      <c r="B2656" s="16" t="s">
        <v>57376</v>
      </c>
      <c r="C2656" s="17" t="s">
        <v>58934</v>
      </c>
      <c r="D2656" s="13" t="s">
        <v>62964</v>
      </c>
      <c r="E2656" s="17" t="s">
        <v>62965</v>
      </c>
      <c r="F2656" s="17" t="s">
        <v>62966</v>
      </c>
      <c r="G2656" s="16" t="s">
        <v>32241</v>
      </c>
      <c r="H2656" s="16" t="s">
        <v>32061</v>
      </c>
      <c r="I2656" s="13" t="s">
        <v>15</v>
      </c>
      <c r="K2656" s="83">
        <v>45761</v>
      </c>
      <c r="L2656" s="16"/>
      <c r="M2656" s="16"/>
    </row>
    <row r="2657" spans="1:13">
      <c r="A2657" s="16" t="s">
        <v>57351</v>
      </c>
      <c r="B2657" s="16" t="s">
        <v>57376</v>
      </c>
      <c r="C2657" s="16" t="s">
        <v>60663</v>
      </c>
      <c r="D2657" s="13">
        <v>3673</v>
      </c>
      <c r="E2657" s="16" t="s">
        <v>32096</v>
      </c>
      <c r="F2657" s="16" t="s">
        <v>33021</v>
      </c>
      <c r="G2657" s="16" t="s">
        <v>32112</v>
      </c>
      <c r="H2657" s="16" t="s">
        <v>32054</v>
      </c>
      <c r="I2657" s="13" t="s">
        <v>15</v>
      </c>
      <c r="K2657" s="83">
        <v>45761</v>
      </c>
      <c r="L2657" s="16"/>
      <c r="M2657" s="16"/>
    </row>
    <row r="2658" spans="1:13" ht="29">
      <c r="A2658" s="16" t="s">
        <v>61781</v>
      </c>
      <c r="B2658" s="16" t="s">
        <v>57352</v>
      </c>
      <c r="C2658" s="17" t="s">
        <v>57370</v>
      </c>
      <c r="D2658" s="13" t="s">
        <v>62967</v>
      </c>
      <c r="E2658" s="16" t="s">
        <v>62968</v>
      </c>
      <c r="F2658" s="16" t="s">
        <v>62969</v>
      </c>
      <c r="G2658" s="16" t="s">
        <v>62970</v>
      </c>
      <c r="H2658" s="16" t="s">
        <v>62971</v>
      </c>
      <c r="I2658" s="13" t="s">
        <v>1231</v>
      </c>
      <c r="K2658" s="83">
        <v>45758</v>
      </c>
      <c r="L2658" s="16"/>
      <c r="M2658" s="16"/>
    </row>
    <row r="2659" spans="1:13" ht="29">
      <c r="A2659" s="16" t="s">
        <v>61781</v>
      </c>
      <c r="B2659" s="16" t="s">
        <v>57352</v>
      </c>
      <c r="C2659" s="17" t="s">
        <v>57370</v>
      </c>
      <c r="D2659" s="13" t="s">
        <v>62972</v>
      </c>
      <c r="E2659" s="16" t="s">
        <v>62973</v>
      </c>
      <c r="F2659" s="16" t="s">
        <v>62974</v>
      </c>
      <c r="G2659" s="16" t="s">
        <v>62970</v>
      </c>
      <c r="H2659" s="16" t="s">
        <v>62971</v>
      </c>
      <c r="I2659" s="13" t="s">
        <v>1231</v>
      </c>
      <c r="K2659" s="83">
        <v>45758</v>
      </c>
      <c r="L2659" s="16"/>
      <c r="M2659" s="16"/>
    </row>
    <row r="2660" spans="1:13" ht="29">
      <c r="A2660" s="16" t="s">
        <v>61781</v>
      </c>
      <c r="B2660" s="16" t="s">
        <v>57352</v>
      </c>
      <c r="C2660" s="17" t="s">
        <v>57370</v>
      </c>
      <c r="D2660" s="13" t="s">
        <v>62975</v>
      </c>
      <c r="E2660" s="17" t="s">
        <v>62976</v>
      </c>
      <c r="F2660" s="16" t="s">
        <v>62977</v>
      </c>
      <c r="G2660" s="16" t="s">
        <v>62978</v>
      </c>
      <c r="H2660" s="17" t="s">
        <v>62979</v>
      </c>
      <c r="I2660" s="13" t="s">
        <v>29</v>
      </c>
      <c r="K2660" s="83">
        <v>45758</v>
      </c>
      <c r="L2660" s="16"/>
      <c r="M2660" s="16"/>
    </row>
    <row r="2661" spans="1:13" ht="29">
      <c r="A2661" s="16" t="s">
        <v>61781</v>
      </c>
      <c r="B2661" s="16" t="s">
        <v>57352</v>
      </c>
      <c r="C2661" s="17" t="s">
        <v>57370</v>
      </c>
      <c r="D2661" s="13" t="s">
        <v>62980</v>
      </c>
      <c r="E2661" s="17" t="s">
        <v>62981</v>
      </c>
      <c r="F2661" s="16" t="s">
        <v>62982</v>
      </c>
      <c r="G2661" s="16" t="s">
        <v>62983</v>
      </c>
      <c r="H2661" s="17" t="s">
        <v>62984</v>
      </c>
      <c r="I2661" s="13" t="s">
        <v>29</v>
      </c>
      <c r="K2661" s="83">
        <v>45758</v>
      </c>
      <c r="L2661" s="16"/>
      <c r="M2661" s="16"/>
    </row>
    <row r="2662" spans="1:13" ht="29">
      <c r="A2662" s="16" t="s">
        <v>59269</v>
      </c>
      <c r="B2662" s="16" t="s">
        <v>57352</v>
      </c>
      <c r="C2662" s="17" t="s">
        <v>59543</v>
      </c>
      <c r="D2662" s="13" t="s">
        <v>62985</v>
      </c>
      <c r="E2662" s="17" t="s">
        <v>62986</v>
      </c>
      <c r="F2662" s="16" t="s">
        <v>42411</v>
      </c>
      <c r="G2662" s="16" t="s">
        <v>42412</v>
      </c>
      <c r="H2662" s="17" t="s">
        <v>62987</v>
      </c>
      <c r="I2662" s="13" t="s">
        <v>29</v>
      </c>
      <c r="J2662" s="13" t="s">
        <v>59546</v>
      </c>
      <c r="K2662" s="83">
        <v>45762</v>
      </c>
      <c r="L2662" s="16"/>
      <c r="M2662" s="16"/>
    </row>
    <row r="2663" spans="1:13" ht="29">
      <c r="A2663" s="16" t="s">
        <v>59269</v>
      </c>
      <c r="B2663" s="16" t="s">
        <v>57352</v>
      </c>
      <c r="C2663" s="17" t="s">
        <v>59543</v>
      </c>
      <c r="D2663" s="13" t="s">
        <v>62988</v>
      </c>
      <c r="E2663" s="17" t="s">
        <v>62989</v>
      </c>
      <c r="F2663" s="16" t="s">
        <v>62990</v>
      </c>
      <c r="G2663" s="16" t="s">
        <v>41490</v>
      </c>
      <c r="H2663" s="17" t="s">
        <v>62991</v>
      </c>
      <c r="I2663" s="13" t="s">
        <v>29</v>
      </c>
      <c r="J2663" s="13" t="s">
        <v>59546</v>
      </c>
      <c r="K2663" s="83">
        <v>45762</v>
      </c>
      <c r="L2663" s="16"/>
      <c r="M2663" s="16"/>
    </row>
    <row r="2664" spans="1:13" ht="29">
      <c r="A2664" s="16" t="s">
        <v>59269</v>
      </c>
      <c r="B2664" s="16" t="s">
        <v>57352</v>
      </c>
      <c r="C2664" s="17" t="s">
        <v>59543</v>
      </c>
      <c r="D2664" s="13" t="s">
        <v>62992</v>
      </c>
      <c r="E2664" s="16" t="s">
        <v>62993</v>
      </c>
      <c r="F2664" s="16" t="s">
        <v>62994</v>
      </c>
      <c r="G2664" s="16" t="s">
        <v>42399</v>
      </c>
      <c r="H2664" s="17" t="s">
        <v>62995</v>
      </c>
      <c r="I2664" s="13" t="s">
        <v>29</v>
      </c>
      <c r="J2664" s="13" t="s">
        <v>59546</v>
      </c>
      <c r="K2664" s="83">
        <v>45762</v>
      </c>
      <c r="L2664" s="16"/>
      <c r="M2664" s="16"/>
    </row>
    <row r="2665" spans="1:13" ht="29">
      <c r="A2665" s="16" t="s">
        <v>62669</v>
      </c>
      <c r="B2665" s="16" t="s">
        <v>57352</v>
      </c>
      <c r="C2665" s="17" t="s">
        <v>57370</v>
      </c>
      <c r="D2665" s="13" t="s">
        <v>62996</v>
      </c>
      <c r="E2665" s="17" t="s">
        <v>62997</v>
      </c>
      <c r="F2665" s="16" t="s">
        <v>31957</v>
      </c>
      <c r="G2665" s="16" t="s">
        <v>31957</v>
      </c>
      <c r="H2665" s="16" t="s">
        <v>31957</v>
      </c>
      <c r="I2665" s="13" t="s">
        <v>575</v>
      </c>
      <c r="K2665" s="83">
        <v>45758</v>
      </c>
      <c r="L2665" s="16"/>
      <c r="M2665" s="16"/>
    </row>
    <row r="2666" spans="1:13" ht="29">
      <c r="A2666" s="16" t="s">
        <v>61805</v>
      </c>
      <c r="B2666" s="16" t="s">
        <v>57376</v>
      </c>
      <c r="C2666" s="17" t="s">
        <v>59192</v>
      </c>
      <c r="D2666" s="13" t="s">
        <v>62998</v>
      </c>
      <c r="E2666" s="17" t="s">
        <v>62999</v>
      </c>
      <c r="G2666" s="16" t="s">
        <v>63000</v>
      </c>
      <c r="H2666" s="16" t="s">
        <v>45132</v>
      </c>
      <c r="I2666" s="13" t="s">
        <v>15</v>
      </c>
      <c r="K2666" s="83">
        <v>45757</v>
      </c>
      <c r="L2666" s="16"/>
      <c r="M2666" s="16"/>
    </row>
    <row r="2667" spans="1:13" ht="29">
      <c r="A2667" s="16" t="s">
        <v>61805</v>
      </c>
      <c r="B2667" s="16" t="s">
        <v>57376</v>
      </c>
      <c r="C2667" s="16" t="s">
        <v>60663</v>
      </c>
      <c r="D2667" s="13" t="s">
        <v>63001</v>
      </c>
      <c r="E2667" s="17" t="s">
        <v>63002</v>
      </c>
      <c r="G2667" s="16" t="s">
        <v>63003</v>
      </c>
      <c r="H2667" s="16" t="s">
        <v>45132</v>
      </c>
      <c r="I2667" s="13" t="s">
        <v>15</v>
      </c>
      <c r="K2667" s="83">
        <v>45757</v>
      </c>
      <c r="L2667" s="16"/>
      <c r="M2667" s="16"/>
    </row>
    <row r="2668" spans="1:13" ht="29">
      <c r="A2668" s="16" t="s">
        <v>61805</v>
      </c>
      <c r="B2668" s="16" t="s">
        <v>57376</v>
      </c>
      <c r="C2668" s="16" t="s">
        <v>60663</v>
      </c>
      <c r="D2668" s="13" t="s">
        <v>63004</v>
      </c>
      <c r="E2668" s="17" t="s">
        <v>63005</v>
      </c>
      <c r="G2668" s="16" t="s">
        <v>63006</v>
      </c>
      <c r="H2668" s="16" t="s">
        <v>45132</v>
      </c>
      <c r="I2668" s="13" t="s">
        <v>15</v>
      </c>
      <c r="K2668" s="83">
        <v>45757</v>
      </c>
      <c r="L2668" s="16"/>
      <c r="M2668" s="16"/>
    </row>
    <row r="2669" spans="1:13" ht="43.5">
      <c r="A2669" s="16" t="s">
        <v>61805</v>
      </c>
      <c r="B2669" s="16" t="s">
        <v>57376</v>
      </c>
      <c r="C2669" s="16" t="s">
        <v>60663</v>
      </c>
      <c r="D2669" s="13" t="s">
        <v>63007</v>
      </c>
      <c r="E2669" s="17" t="s">
        <v>63008</v>
      </c>
      <c r="G2669" s="16" t="s">
        <v>63009</v>
      </c>
      <c r="H2669" s="16" t="s">
        <v>45132</v>
      </c>
      <c r="I2669" s="13" t="s">
        <v>15</v>
      </c>
      <c r="K2669" s="83">
        <v>45757</v>
      </c>
      <c r="L2669" s="16"/>
      <c r="M2669" s="16"/>
    </row>
    <row r="2670" spans="1:13">
      <c r="A2670" s="16" t="s">
        <v>61805</v>
      </c>
      <c r="B2670" s="16" t="s">
        <v>57376</v>
      </c>
      <c r="C2670" s="16" t="s">
        <v>60663</v>
      </c>
      <c r="D2670" s="13" t="s">
        <v>63010</v>
      </c>
      <c r="E2670" s="17" t="s">
        <v>63011</v>
      </c>
      <c r="G2670" s="17" t="s">
        <v>63012</v>
      </c>
      <c r="H2670" s="17" t="s">
        <v>45132</v>
      </c>
      <c r="I2670" s="13" t="s">
        <v>15</v>
      </c>
      <c r="K2670" s="83">
        <v>45757</v>
      </c>
      <c r="L2670" s="16"/>
      <c r="M2670" s="16"/>
    </row>
    <row r="2671" spans="1:13">
      <c r="A2671" s="16" t="s">
        <v>61805</v>
      </c>
      <c r="B2671" s="16" t="s">
        <v>57376</v>
      </c>
      <c r="C2671" s="16" t="s">
        <v>60663</v>
      </c>
      <c r="D2671" s="13" t="s">
        <v>63013</v>
      </c>
      <c r="E2671" s="17" t="s">
        <v>63014</v>
      </c>
      <c r="G2671" s="17" t="s">
        <v>63015</v>
      </c>
      <c r="H2671" s="17" t="s">
        <v>45132</v>
      </c>
      <c r="I2671" s="13" t="s">
        <v>15</v>
      </c>
      <c r="K2671" s="83">
        <v>45757</v>
      </c>
      <c r="L2671" s="16"/>
      <c r="M2671" s="16"/>
    </row>
    <row r="2672" spans="1:13" ht="29">
      <c r="A2672" s="16" t="s">
        <v>61805</v>
      </c>
      <c r="B2672" s="16" t="s">
        <v>57376</v>
      </c>
      <c r="C2672" s="16" t="s">
        <v>60663</v>
      </c>
      <c r="D2672" s="13" t="s">
        <v>63016</v>
      </c>
      <c r="E2672" s="17" t="s">
        <v>63017</v>
      </c>
      <c r="G2672" s="17" t="s">
        <v>63018</v>
      </c>
      <c r="H2672" s="17" t="s">
        <v>45132</v>
      </c>
      <c r="I2672" s="13" t="s">
        <v>15</v>
      </c>
      <c r="K2672" s="83">
        <v>45757</v>
      </c>
      <c r="L2672" s="16"/>
      <c r="M2672" s="16"/>
    </row>
    <row r="2673" spans="1:13">
      <c r="A2673" s="16" t="s">
        <v>61805</v>
      </c>
      <c r="B2673" s="16" t="s">
        <v>57376</v>
      </c>
      <c r="C2673" s="16" t="s">
        <v>60663</v>
      </c>
      <c r="D2673" s="13" t="s">
        <v>63019</v>
      </c>
      <c r="E2673" s="17" t="s">
        <v>63020</v>
      </c>
      <c r="G2673" s="17" t="s">
        <v>63021</v>
      </c>
      <c r="H2673" s="17" t="s">
        <v>45146</v>
      </c>
      <c r="I2673" s="13" t="s">
        <v>15</v>
      </c>
      <c r="K2673" s="83">
        <v>45757</v>
      </c>
      <c r="L2673" s="16"/>
      <c r="M2673" s="16"/>
    </row>
    <row r="2674" spans="1:13">
      <c r="A2674" s="16" t="s">
        <v>61805</v>
      </c>
      <c r="B2674" s="16" t="s">
        <v>57376</v>
      </c>
      <c r="C2674" s="16" t="s">
        <v>60663</v>
      </c>
      <c r="D2674" s="13" t="s">
        <v>63022</v>
      </c>
      <c r="E2674" s="17" t="s">
        <v>63023</v>
      </c>
      <c r="G2674" s="17" t="s">
        <v>45149</v>
      </c>
      <c r="H2674" s="17" t="s">
        <v>45146</v>
      </c>
      <c r="I2674" s="13" t="s">
        <v>15</v>
      </c>
      <c r="K2674" s="83">
        <v>45757</v>
      </c>
      <c r="L2674" s="16"/>
      <c r="M2674" s="16"/>
    </row>
    <row r="2675" spans="1:13" ht="43.5">
      <c r="A2675" s="16" t="s">
        <v>61805</v>
      </c>
      <c r="B2675" s="16" t="s">
        <v>57376</v>
      </c>
      <c r="C2675" s="16" t="s">
        <v>60663</v>
      </c>
      <c r="D2675" s="13" t="s">
        <v>63024</v>
      </c>
      <c r="E2675" s="17" t="s">
        <v>63025</v>
      </c>
      <c r="G2675" s="17" t="s">
        <v>63026</v>
      </c>
      <c r="H2675" s="17" t="s">
        <v>45399</v>
      </c>
      <c r="I2675" s="13" t="s">
        <v>15</v>
      </c>
      <c r="K2675" s="83">
        <v>45757</v>
      </c>
      <c r="L2675" s="16"/>
      <c r="M2675" s="16"/>
    </row>
    <row r="2676" spans="1:13">
      <c r="A2676" s="16" t="s">
        <v>61805</v>
      </c>
      <c r="B2676" s="16" t="s">
        <v>57376</v>
      </c>
      <c r="C2676" s="16" t="s">
        <v>60663</v>
      </c>
      <c r="D2676" s="13" t="s">
        <v>63027</v>
      </c>
      <c r="E2676" s="17" t="s">
        <v>63028</v>
      </c>
      <c r="G2676" s="17" t="s">
        <v>63029</v>
      </c>
      <c r="H2676" s="17" t="s">
        <v>45412</v>
      </c>
      <c r="I2676" s="13" t="s">
        <v>15</v>
      </c>
      <c r="K2676" s="83">
        <v>45757</v>
      </c>
      <c r="L2676" s="16"/>
      <c r="M2676" s="16"/>
    </row>
    <row r="2677" spans="1:13">
      <c r="A2677" s="16" t="s">
        <v>61805</v>
      </c>
      <c r="B2677" s="16" t="s">
        <v>57376</v>
      </c>
      <c r="C2677" s="16" t="s">
        <v>60663</v>
      </c>
      <c r="D2677" s="13" t="s">
        <v>63030</v>
      </c>
      <c r="E2677" s="17" t="s">
        <v>63031</v>
      </c>
      <c r="G2677" s="17" t="s">
        <v>45155</v>
      </c>
      <c r="H2677" s="17" t="s">
        <v>45156</v>
      </c>
      <c r="I2677" s="13" t="s">
        <v>15</v>
      </c>
      <c r="K2677" s="83">
        <v>45757</v>
      </c>
      <c r="L2677" s="16"/>
      <c r="M2677" s="16"/>
    </row>
    <row r="2678" spans="1:13">
      <c r="A2678" s="16" t="s">
        <v>61805</v>
      </c>
      <c r="B2678" s="16" t="s">
        <v>57376</v>
      </c>
      <c r="C2678" s="16" t="s">
        <v>60663</v>
      </c>
      <c r="D2678" s="13" t="s">
        <v>63032</v>
      </c>
      <c r="E2678" s="17" t="s">
        <v>63033</v>
      </c>
      <c r="G2678" s="17" t="s">
        <v>63034</v>
      </c>
      <c r="H2678" s="17" t="s">
        <v>45156</v>
      </c>
      <c r="I2678" s="13" t="s">
        <v>15</v>
      </c>
      <c r="K2678" s="83">
        <v>45757</v>
      </c>
      <c r="L2678" s="16"/>
      <c r="M2678" s="16"/>
    </row>
    <row r="2679" spans="1:13" ht="58">
      <c r="A2679" s="16" t="s">
        <v>61805</v>
      </c>
      <c r="B2679" s="16" t="s">
        <v>57376</v>
      </c>
      <c r="C2679" s="16" t="s">
        <v>60663</v>
      </c>
      <c r="D2679" s="13" t="s">
        <v>63035</v>
      </c>
      <c r="E2679" s="17" t="s">
        <v>63036</v>
      </c>
      <c r="G2679" s="17" t="s">
        <v>63037</v>
      </c>
      <c r="H2679" s="17" t="s">
        <v>45156</v>
      </c>
      <c r="I2679" s="13" t="s">
        <v>15</v>
      </c>
      <c r="K2679" s="83">
        <v>45757</v>
      </c>
      <c r="L2679" s="16"/>
      <c r="M2679" s="16"/>
    </row>
    <row r="2680" spans="1:13">
      <c r="A2680" s="16" t="s">
        <v>61805</v>
      </c>
      <c r="B2680" s="16" t="s">
        <v>57376</v>
      </c>
      <c r="C2680" s="16" t="s">
        <v>60663</v>
      </c>
      <c r="D2680" s="13" t="s">
        <v>63038</v>
      </c>
      <c r="E2680" s="17" t="s">
        <v>63039</v>
      </c>
      <c r="G2680" s="17" t="s">
        <v>63040</v>
      </c>
      <c r="H2680" s="17" t="s">
        <v>63041</v>
      </c>
      <c r="I2680" s="13" t="s">
        <v>15</v>
      </c>
      <c r="K2680" s="83">
        <v>45757</v>
      </c>
      <c r="L2680" s="16"/>
      <c r="M2680" s="16"/>
    </row>
    <row r="2681" spans="1:13" ht="29">
      <c r="A2681" s="16" t="s">
        <v>61805</v>
      </c>
      <c r="B2681" s="16" t="s">
        <v>57376</v>
      </c>
      <c r="C2681" s="16" t="s">
        <v>60663</v>
      </c>
      <c r="D2681" s="13" t="s">
        <v>63042</v>
      </c>
      <c r="E2681" s="17" t="s">
        <v>63043</v>
      </c>
      <c r="G2681" s="17" t="s">
        <v>63044</v>
      </c>
      <c r="H2681" s="17" t="s">
        <v>63041</v>
      </c>
      <c r="I2681" s="13" t="s">
        <v>15</v>
      </c>
      <c r="K2681" s="83">
        <v>45757</v>
      </c>
      <c r="L2681" s="16"/>
      <c r="M2681" s="16"/>
    </row>
    <row r="2682" spans="1:13" ht="29">
      <c r="A2682" s="16" t="s">
        <v>61805</v>
      </c>
      <c r="B2682" s="16" t="s">
        <v>57376</v>
      </c>
      <c r="C2682" s="16" t="s">
        <v>60663</v>
      </c>
      <c r="D2682" s="13" t="s">
        <v>63045</v>
      </c>
      <c r="E2682" s="17" t="s">
        <v>63046</v>
      </c>
      <c r="G2682" s="17" t="s">
        <v>63047</v>
      </c>
      <c r="H2682" s="17" t="s">
        <v>45320</v>
      </c>
      <c r="I2682" s="13" t="s">
        <v>15</v>
      </c>
      <c r="K2682" s="83">
        <v>45757</v>
      </c>
      <c r="L2682" s="16"/>
      <c r="M2682" s="16"/>
    </row>
    <row r="2683" spans="1:13" ht="29">
      <c r="A2683" s="16" t="s">
        <v>61805</v>
      </c>
      <c r="B2683" s="16" t="s">
        <v>57376</v>
      </c>
      <c r="C2683" s="16" t="s">
        <v>60663</v>
      </c>
      <c r="D2683" s="13" t="s">
        <v>63048</v>
      </c>
      <c r="E2683" s="17" t="s">
        <v>63049</v>
      </c>
      <c r="G2683" s="17" t="s">
        <v>63050</v>
      </c>
      <c r="H2683" s="17" t="s">
        <v>63051</v>
      </c>
      <c r="I2683" s="13" t="s">
        <v>15</v>
      </c>
      <c r="K2683" s="83">
        <v>45757</v>
      </c>
      <c r="L2683" s="16"/>
      <c r="M2683" s="16"/>
    </row>
    <row r="2684" spans="1:13" ht="29">
      <c r="A2684" s="16" t="s">
        <v>61805</v>
      </c>
      <c r="B2684" s="16" t="s">
        <v>57376</v>
      </c>
      <c r="C2684" s="16" t="s">
        <v>60663</v>
      </c>
      <c r="D2684" s="13" t="s">
        <v>63052</v>
      </c>
      <c r="E2684" s="17" t="s">
        <v>63053</v>
      </c>
      <c r="G2684" s="17" t="s">
        <v>63054</v>
      </c>
      <c r="H2684" s="17" t="s">
        <v>45179</v>
      </c>
      <c r="I2684" s="13" t="s">
        <v>15</v>
      </c>
      <c r="K2684" s="83">
        <v>45757</v>
      </c>
      <c r="L2684" s="16"/>
      <c r="M2684" s="16"/>
    </row>
    <row r="2685" spans="1:13" ht="29">
      <c r="A2685" s="16" t="s">
        <v>61805</v>
      </c>
      <c r="B2685" s="16" t="s">
        <v>57376</v>
      </c>
      <c r="C2685" s="16" t="s">
        <v>60663</v>
      </c>
      <c r="D2685" s="13" t="s">
        <v>63055</v>
      </c>
      <c r="E2685" s="17" t="s">
        <v>63056</v>
      </c>
      <c r="G2685" s="17" t="s">
        <v>63057</v>
      </c>
      <c r="H2685" s="17" t="s">
        <v>45179</v>
      </c>
      <c r="I2685" s="13" t="s">
        <v>15</v>
      </c>
      <c r="K2685" s="83">
        <v>45757</v>
      </c>
      <c r="L2685" s="16"/>
      <c r="M2685" s="16"/>
    </row>
    <row r="2686" spans="1:13" ht="43.5">
      <c r="A2686" s="16" t="s">
        <v>61805</v>
      </c>
      <c r="B2686" s="16" t="s">
        <v>57376</v>
      </c>
      <c r="C2686" s="16" t="s">
        <v>60663</v>
      </c>
      <c r="D2686" s="13" t="s">
        <v>63058</v>
      </c>
      <c r="E2686" s="17" t="s">
        <v>63059</v>
      </c>
      <c r="G2686" s="17" t="s">
        <v>63060</v>
      </c>
      <c r="H2686" s="17" t="s">
        <v>45179</v>
      </c>
      <c r="I2686" s="13" t="s">
        <v>15</v>
      </c>
      <c r="K2686" s="83">
        <v>45757</v>
      </c>
      <c r="L2686" s="16"/>
      <c r="M2686" s="16"/>
    </row>
    <row r="2687" spans="1:13" ht="29">
      <c r="A2687" s="16" t="s">
        <v>61805</v>
      </c>
      <c r="B2687" s="16" t="s">
        <v>57376</v>
      </c>
      <c r="C2687" s="16" t="s">
        <v>60663</v>
      </c>
      <c r="D2687" s="13" t="s">
        <v>63061</v>
      </c>
      <c r="E2687" s="17" t="s">
        <v>63062</v>
      </c>
      <c r="G2687" s="17" t="s">
        <v>63063</v>
      </c>
      <c r="H2687" s="17" t="s">
        <v>45179</v>
      </c>
      <c r="I2687" s="13" t="s">
        <v>15</v>
      </c>
      <c r="K2687" s="83">
        <v>45757</v>
      </c>
      <c r="L2687" s="16"/>
      <c r="M2687" s="16"/>
    </row>
    <row r="2688" spans="1:13">
      <c r="A2688" s="16" t="s">
        <v>61805</v>
      </c>
      <c r="B2688" s="16" t="s">
        <v>57376</v>
      </c>
      <c r="C2688" s="16" t="s">
        <v>60663</v>
      </c>
      <c r="D2688" s="13" t="s">
        <v>63064</v>
      </c>
      <c r="E2688" s="17" t="s">
        <v>63065</v>
      </c>
      <c r="G2688" s="17" t="s">
        <v>63066</v>
      </c>
      <c r="H2688" s="17" t="s">
        <v>45251</v>
      </c>
      <c r="I2688" s="13" t="s">
        <v>15</v>
      </c>
      <c r="K2688" s="83">
        <v>45757</v>
      </c>
      <c r="L2688" s="16"/>
      <c r="M2688" s="16"/>
    </row>
    <row r="2689" spans="1:13" ht="29">
      <c r="A2689" s="16" t="s">
        <v>61805</v>
      </c>
      <c r="B2689" s="16" t="s">
        <v>57376</v>
      </c>
      <c r="C2689" s="16" t="s">
        <v>60663</v>
      </c>
      <c r="D2689" s="13" t="s">
        <v>63067</v>
      </c>
      <c r="E2689" s="17" t="s">
        <v>63068</v>
      </c>
      <c r="G2689" s="17" t="s">
        <v>45302</v>
      </c>
      <c r="H2689" s="17" t="s">
        <v>45303</v>
      </c>
      <c r="I2689" s="13" t="s">
        <v>15</v>
      </c>
      <c r="K2689" s="83">
        <v>45757</v>
      </c>
      <c r="L2689" s="16"/>
      <c r="M2689" s="16"/>
    </row>
    <row r="2690" spans="1:13">
      <c r="A2690" s="16" t="s">
        <v>61805</v>
      </c>
      <c r="B2690" s="16" t="s">
        <v>57376</v>
      </c>
      <c r="C2690" s="16" t="s">
        <v>60663</v>
      </c>
      <c r="D2690" s="13" t="s">
        <v>63069</v>
      </c>
      <c r="E2690" s="17" t="s">
        <v>63070</v>
      </c>
      <c r="G2690" s="17" t="s">
        <v>45302</v>
      </c>
      <c r="H2690" s="17" t="s">
        <v>45303</v>
      </c>
      <c r="I2690" s="13" t="s">
        <v>15</v>
      </c>
      <c r="K2690" s="83">
        <v>45757</v>
      </c>
      <c r="L2690" s="16"/>
      <c r="M2690" s="16"/>
    </row>
    <row r="2691" spans="1:13" ht="29">
      <c r="A2691" s="16" t="s">
        <v>61805</v>
      </c>
      <c r="B2691" s="16" t="s">
        <v>57376</v>
      </c>
      <c r="C2691" s="16" t="s">
        <v>60663</v>
      </c>
      <c r="D2691" s="13" t="s">
        <v>63071</v>
      </c>
      <c r="E2691" s="17" t="s">
        <v>63072</v>
      </c>
      <c r="G2691" s="17" t="s">
        <v>63073</v>
      </c>
      <c r="H2691" s="17" t="s">
        <v>45189</v>
      </c>
      <c r="I2691" s="13" t="s">
        <v>15</v>
      </c>
      <c r="K2691" s="83">
        <v>45757</v>
      </c>
      <c r="L2691" s="16"/>
      <c r="M2691" s="16"/>
    </row>
    <row r="2692" spans="1:13">
      <c r="A2692" s="16" t="s">
        <v>61805</v>
      </c>
      <c r="B2692" s="16" t="s">
        <v>57376</v>
      </c>
      <c r="C2692" s="16" t="s">
        <v>60663</v>
      </c>
      <c r="D2692" s="13" t="s">
        <v>63074</v>
      </c>
      <c r="E2692" s="17" t="s">
        <v>63075</v>
      </c>
      <c r="G2692" s="17" t="s">
        <v>63076</v>
      </c>
      <c r="H2692" s="17" t="s">
        <v>45189</v>
      </c>
      <c r="I2692" s="13" t="s">
        <v>15</v>
      </c>
      <c r="K2692" s="83">
        <v>45757</v>
      </c>
      <c r="L2692" s="16"/>
      <c r="M2692" s="16"/>
    </row>
    <row r="2693" spans="1:13">
      <c r="A2693" s="16" t="s">
        <v>61805</v>
      </c>
      <c r="B2693" s="16" t="s">
        <v>57376</v>
      </c>
      <c r="C2693" s="16" t="s">
        <v>60663</v>
      </c>
      <c r="D2693" s="13" t="s">
        <v>63077</v>
      </c>
      <c r="E2693" s="17" t="s">
        <v>63078</v>
      </c>
      <c r="G2693" s="17" t="s">
        <v>63076</v>
      </c>
      <c r="H2693" s="17" t="s">
        <v>45189</v>
      </c>
      <c r="I2693" s="13" t="s">
        <v>15</v>
      </c>
      <c r="K2693" s="83">
        <v>45757</v>
      </c>
      <c r="L2693" s="16"/>
      <c r="M2693" s="16"/>
    </row>
    <row r="2694" spans="1:13" ht="29">
      <c r="A2694" s="16" t="s">
        <v>61805</v>
      </c>
      <c r="B2694" s="16" t="s">
        <v>57376</v>
      </c>
      <c r="C2694" s="16" t="s">
        <v>60663</v>
      </c>
      <c r="D2694" s="13" t="s">
        <v>63079</v>
      </c>
      <c r="E2694" s="17" t="s">
        <v>63080</v>
      </c>
      <c r="G2694" s="17" t="s">
        <v>63081</v>
      </c>
      <c r="H2694" s="17" t="s">
        <v>45189</v>
      </c>
      <c r="I2694" s="13" t="s">
        <v>15</v>
      </c>
      <c r="K2694" s="83">
        <v>45757</v>
      </c>
      <c r="L2694" s="16"/>
      <c r="M2694" s="16"/>
    </row>
    <row r="2695" spans="1:13">
      <c r="A2695" s="16" t="s">
        <v>61805</v>
      </c>
      <c r="B2695" s="16" t="s">
        <v>57376</v>
      </c>
      <c r="C2695" s="16" t="s">
        <v>60663</v>
      </c>
      <c r="D2695" s="13" t="s">
        <v>63082</v>
      </c>
      <c r="E2695" s="17" t="s">
        <v>63083</v>
      </c>
      <c r="G2695" s="17" t="s">
        <v>63084</v>
      </c>
      <c r="H2695" s="17" t="s">
        <v>45136</v>
      </c>
      <c r="I2695" s="13" t="s">
        <v>15</v>
      </c>
      <c r="K2695" s="83">
        <v>45757</v>
      </c>
      <c r="L2695" s="16"/>
      <c r="M2695" s="16"/>
    </row>
    <row r="2696" spans="1:13" ht="72.5">
      <c r="A2696" s="16" t="s">
        <v>61805</v>
      </c>
      <c r="B2696" s="16" t="s">
        <v>57376</v>
      </c>
      <c r="C2696" s="17" t="s">
        <v>58934</v>
      </c>
      <c r="D2696" s="78" t="s">
        <v>63085</v>
      </c>
      <c r="E2696" s="17" t="s">
        <v>62999</v>
      </c>
      <c r="G2696" s="17" t="s">
        <v>63086</v>
      </c>
      <c r="H2696" s="17" t="s">
        <v>45132</v>
      </c>
      <c r="I2696" s="13" t="s">
        <v>15</v>
      </c>
      <c r="K2696" s="83">
        <v>45757</v>
      </c>
      <c r="L2696" s="16"/>
      <c r="M2696" s="16"/>
    </row>
    <row r="2697" spans="1:13" ht="72.5">
      <c r="A2697" s="16" t="s">
        <v>61805</v>
      </c>
      <c r="B2697" s="16" t="s">
        <v>57376</v>
      </c>
      <c r="C2697" s="17" t="s">
        <v>58934</v>
      </c>
      <c r="D2697" s="78" t="s">
        <v>63087</v>
      </c>
      <c r="E2697" s="17" t="s">
        <v>63088</v>
      </c>
      <c r="G2697" s="17" t="s">
        <v>63089</v>
      </c>
      <c r="H2697" s="17" t="s">
        <v>45132</v>
      </c>
      <c r="I2697" s="13" t="s">
        <v>15</v>
      </c>
      <c r="K2697" s="83">
        <v>45757</v>
      </c>
      <c r="L2697" s="16"/>
      <c r="M2697" s="16"/>
    </row>
    <row r="2698" spans="1:13" ht="72.5">
      <c r="A2698" s="16" t="s">
        <v>61805</v>
      </c>
      <c r="B2698" s="16" t="s">
        <v>57376</v>
      </c>
      <c r="C2698" s="17" t="s">
        <v>58934</v>
      </c>
      <c r="D2698" s="78" t="s">
        <v>63090</v>
      </c>
      <c r="E2698" s="17" t="s">
        <v>63091</v>
      </c>
      <c r="G2698" s="17" t="s">
        <v>63092</v>
      </c>
      <c r="H2698" s="17" t="s">
        <v>16</v>
      </c>
      <c r="I2698" s="13" t="s">
        <v>15</v>
      </c>
      <c r="K2698" s="83">
        <v>45757</v>
      </c>
      <c r="L2698" s="16"/>
      <c r="M2698" s="16"/>
    </row>
    <row r="2699" spans="1:13" ht="72.5">
      <c r="A2699" s="16" t="s">
        <v>61805</v>
      </c>
      <c r="B2699" s="16" t="s">
        <v>57376</v>
      </c>
      <c r="C2699" s="17" t="s">
        <v>58934</v>
      </c>
      <c r="D2699" s="78" t="s">
        <v>63093</v>
      </c>
      <c r="E2699" s="17" t="s">
        <v>63094</v>
      </c>
      <c r="G2699" s="17" t="s">
        <v>63095</v>
      </c>
      <c r="H2699" s="17" t="s">
        <v>16</v>
      </c>
      <c r="I2699" s="13" t="s">
        <v>15</v>
      </c>
      <c r="K2699" s="83">
        <v>45757</v>
      </c>
      <c r="L2699" s="16"/>
      <c r="M2699" s="16"/>
    </row>
    <row r="2700" spans="1:13" ht="72.5">
      <c r="A2700" s="16" t="s">
        <v>61805</v>
      </c>
      <c r="B2700" s="16" t="s">
        <v>57376</v>
      </c>
      <c r="C2700" s="17" t="s">
        <v>58934</v>
      </c>
      <c r="D2700" s="78" t="s">
        <v>63096</v>
      </c>
      <c r="E2700" s="17" t="s">
        <v>63097</v>
      </c>
      <c r="G2700" s="17" t="s">
        <v>63098</v>
      </c>
      <c r="H2700" s="17" t="s">
        <v>16</v>
      </c>
      <c r="I2700" s="13" t="s">
        <v>15</v>
      </c>
      <c r="K2700" s="83">
        <v>45757</v>
      </c>
      <c r="L2700" s="16"/>
      <c r="M2700" s="16"/>
    </row>
    <row r="2701" spans="1:13" ht="72.5">
      <c r="A2701" s="16" t="s">
        <v>61805</v>
      </c>
      <c r="B2701" s="16" t="s">
        <v>57376</v>
      </c>
      <c r="C2701" s="17" t="s">
        <v>58934</v>
      </c>
      <c r="D2701" s="78" t="s">
        <v>63099</v>
      </c>
      <c r="E2701" s="17" t="s">
        <v>63100</v>
      </c>
      <c r="G2701" s="17" t="s">
        <v>45149</v>
      </c>
      <c r="H2701" s="17" t="s">
        <v>45146</v>
      </c>
      <c r="I2701" s="13" t="s">
        <v>15</v>
      </c>
      <c r="K2701" s="83">
        <v>45757</v>
      </c>
      <c r="L2701" s="16"/>
      <c r="M2701" s="16"/>
    </row>
    <row r="2702" spans="1:13" ht="72.5">
      <c r="A2702" s="16" t="s">
        <v>61805</v>
      </c>
      <c r="B2702" s="16" t="s">
        <v>57376</v>
      </c>
      <c r="C2702" s="17" t="s">
        <v>58934</v>
      </c>
      <c r="D2702" s="78" t="s">
        <v>63101</v>
      </c>
      <c r="E2702" s="17" t="s">
        <v>63102</v>
      </c>
      <c r="G2702" s="17" t="s">
        <v>63103</v>
      </c>
      <c r="H2702" s="17" t="s">
        <v>16</v>
      </c>
      <c r="I2702" s="13" t="s">
        <v>15</v>
      </c>
      <c r="K2702" s="83">
        <v>45757</v>
      </c>
      <c r="L2702" s="16"/>
      <c r="M2702" s="16"/>
    </row>
    <row r="2703" spans="1:13" ht="72.5">
      <c r="A2703" s="16" t="s">
        <v>61805</v>
      </c>
      <c r="B2703" s="16" t="s">
        <v>57376</v>
      </c>
      <c r="C2703" s="17" t="s">
        <v>58934</v>
      </c>
      <c r="D2703" s="78" t="s">
        <v>63104</v>
      </c>
      <c r="E2703" s="17" t="s">
        <v>63105</v>
      </c>
      <c r="G2703" s="17" t="s">
        <v>45213</v>
      </c>
      <c r="H2703" s="17" t="s">
        <v>16</v>
      </c>
      <c r="I2703" s="13" t="s">
        <v>15</v>
      </c>
      <c r="K2703" s="83">
        <v>45757</v>
      </c>
      <c r="L2703" s="16"/>
      <c r="M2703" s="16"/>
    </row>
    <row r="2704" spans="1:13" ht="72.5">
      <c r="A2704" s="16" t="s">
        <v>61805</v>
      </c>
      <c r="B2704" s="16" t="s">
        <v>57376</v>
      </c>
      <c r="C2704" s="17" t="s">
        <v>58934</v>
      </c>
      <c r="D2704" s="78" t="s">
        <v>63106</v>
      </c>
      <c r="E2704" s="17" t="s">
        <v>63107</v>
      </c>
      <c r="G2704" s="17" t="s">
        <v>63108</v>
      </c>
      <c r="H2704" s="17" t="s">
        <v>45156</v>
      </c>
      <c r="I2704" s="13" t="s">
        <v>15</v>
      </c>
      <c r="K2704" s="83">
        <v>45757</v>
      </c>
      <c r="L2704" s="16"/>
      <c r="M2704" s="16"/>
    </row>
    <row r="2705" spans="1:13" ht="72.5">
      <c r="A2705" s="16" t="s">
        <v>61805</v>
      </c>
      <c r="B2705" s="16" t="s">
        <v>57376</v>
      </c>
      <c r="C2705" s="17" t="s">
        <v>58934</v>
      </c>
      <c r="D2705" s="78" t="s">
        <v>63109</v>
      </c>
      <c r="E2705" s="17" t="s">
        <v>63110</v>
      </c>
      <c r="G2705" s="17" t="s">
        <v>63108</v>
      </c>
      <c r="H2705" s="17" t="s">
        <v>45156</v>
      </c>
      <c r="I2705" s="13" t="s">
        <v>15</v>
      </c>
      <c r="K2705" s="83">
        <v>45757</v>
      </c>
      <c r="L2705" s="16"/>
      <c r="M2705" s="16"/>
    </row>
    <row r="2706" spans="1:13" ht="72.5">
      <c r="A2706" s="16" t="s">
        <v>61805</v>
      </c>
      <c r="B2706" s="16" t="s">
        <v>57376</v>
      </c>
      <c r="C2706" s="17" t="s">
        <v>58934</v>
      </c>
      <c r="D2706" s="78" t="s">
        <v>63111</v>
      </c>
      <c r="E2706" s="17" t="s">
        <v>63112</v>
      </c>
      <c r="G2706" s="17" t="s">
        <v>63113</v>
      </c>
      <c r="H2706" s="17" t="s">
        <v>45156</v>
      </c>
      <c r="I2706" s="13" t="s">
        <v>15</v>
      </c>
      <c r="K2706" s="83">
        <v>45757</v>
      </c>
      <c r="L2706" s="16"/>
      <c r="M2706" s="16"/>
    </row>
    <row r="2707" spans="1:13" ht="72.5">
      <c r="A2707" s="16" t="s">
        <v>61805</v>
      </c>
      <c r="B2707" s="16" t="s">
        <v>57376</v>
      </c>
      <c r="C2707" s="17" t="s">
        <v>58934</v>
      </c>
      <c r="D2707" s="78" t="s">
        <v>63114</v>
      </c>
      <c r="E2707" s="17" t="s">
        <v>63115</v>
      </c>
      <c r="G2707" s="17" t="s">
        <v>63116</v>
      </c>
      <c r="H2707" s="17" t="s">
        <v>45156</v>
      </c>
      <c r="I2707" s="13" t="s">
        <v>15</v>
      </c>
      <c r="K2707" s="83">
        <v>45757</v>
      </c>
      <c r="L2707" s="16"/>
      <c r="M2707" s="16"/>
    </row>
    <row r="2708" spans="1:13" ht="72.5">
      <c r="A2708" s="16" t="s">
        <v>61805</v>
      </c>
      <c r="B2708" s="16" t="s">
        <v>57376</v>
      </c>
      <c r="C2708" s="17" t="s">
        <v>58934</v>
      </c>
      <c r="D2708" s="78" t="s">
        <v>63117</v>
      </c>
      <c r="E2708" s="17" t="s">
        <v>63118</v>
      </c>
      <c r="G2708" s="17" t="s">
        <v>63119</v>
      </c>
      <c r="H2708" s="17" t="s">
        <v>45165</v>
      </c>
      <c r="I2708" s="13" t="s">
        <v>15</v>
      </c>
      <c r="K2708" s="83">
        <v>45757</v>
      </c>
      <c r="L2708" s="16"/>
      <c r="M2708" s="16"/>
    </row>
    <row r="2709" spans="1:13" ht="72.5">
      <c r="A2709" s="16" t="s">
        <v>61805</v>
      </c>
      <c r="B2709" s="16" t="s">
        <v>57376</v>
      </c>
      <c r="C2709" s="17" t="s">
        <v>58934</v>
      </c>
      <c r="D2709" s="78" t="s">
        <v>63120</v>
      </c>
      <c r="E2709" s="17" t="s">
        <v>63121</v>
      </c>
      <c r="G2709" s="17" t="s">
        <v>63122</v>
      </c>
      <c r="H2709" s="17" t="s">
        <v>16</v>
      </c>
      <c r="I2709" s="13" t="s">
        <v>15</v>
      </c>
      <c r="K2709" s="83">
        <v>45757</v>
      </c>
      <c r="L2709" s="16"/>
      <c r="M2709" s="16"/>
    </row>
    <row r="2710" spans="1:13" ht="72.5">
      <c r="A2710" s="16" t="s">
        <v>61805</v>
      </c>
      <c r="B2710" s="16" t="s">
        <v>57376</v>
      </c>
      <c r="C2710" s="17" t="s">
        <v>58934</v>
      </c>
      <c r="D2710" s="78" t="s">
        <v>63123</v>
      </c>
      <c r="E2710" s="17" t="s">
        <v>63124</v>
      </c>
      <c r="G2710" s="17" t="s">
        <v>63125</v>
      </c>
      <c r="H2710" s="17" t="s">
        <v>63126</v>
      </c>
      <c r="I2710" s="13" t="s">
        <v>15</v>
      </c>
      <c r="K2710" s="83">
        <v>45757</v>
      </c>
      <c r="L2710" s="16"/>
      <c r="M2710" s="16"/>
    </row>
    <row r="2711" spans="1:13" ht="72.5">
      <c r="A2711" s="16" t="s">
        <v>61805</v>
      </c>
      <c r="B2711" s="16" t="s">
        <v>57376</v>
      </c>
      <c r="C2711" s="17" t="s">
        <v>58934</v>
      </c>
      <c r="D2711" s="78" t="s">
        <v>63127</v>
      </c>
      <c r="E2711" s="17" t="s">
        <v>63128</v>
      </c>
      <c r="G2711" s="17" t="s">
        <v>63129</v>
      </c>
      <c r="H2711" s="17" t="s">
        <v>63126</v>
      </c>
      <c r="I2711" s="13" t="s">
        <v>15</v>
      </c>
      <c r="K2711" s="83">
        <v>45757</v>
      </c>
      <c r="L2711" s="16"/>
      <c r="M2711" s="16"/>
    </row>
    <row r="2712" spans="1:13" ht="72.5">
      <c r="A2712" s="16" t="s">
        <v>61805</v>
      </c>
      <c r="B2712" s="16" t="s">
        <v>57376</v>
      </c>
      <c r="C2712" s="17" t="s">
        <v>58934</v>
      </c>
      <c r="D2712" s="78" t="s">
        <v>63130</v>
      </c>
      <c r="E2712" s="17" t="s">
        <v>63131</v>
      </c>
      <c r="G2712" s="17" t="s">
        <v>63129</v>
      </c>
      <c r="H2712" s="17" t="s">
        <v>63126</v>
      </c>
      <c r="I2712" s="13" t="s">
        <v>15</v>
      </c>
      <c r="K2712" s="83">
        <v>45757</v>
      </c>
      <c r="L2712" s="16"/>
      <c r="M2712" s="16"/>
    </row>
    <row r="2713" spans="1:13" ht="72.5">
      <c r="A2713" s="16" t="s">
        <v>61805</v>
      </c>
      <c r="B2713" s="16" t="s">
        <v>57376</v>
      </c>
      <c r="C2713" s="17" t="s">
        <v>58934</v>
      </c>
      <c r="D2713" s="78" t="s">
        <v>63132</v>
      </c>
      <c r="E2713" s="17" t="s">
        <v>63133</v>
      </c>
      <c r="G2713" s="17" t="s">
        <v>63134</v>
      </c>
      <c r="H2713" s="17" t="s">
        <v>16</v>
      </c>
      <c r="I2713" s="13" t="s">
        <v>15</v>
      </c>
      <c r="K2713" s="83">
        <v>45757</v>
      </c>
      <c r="L2713" s="16"/>
      <c r="M2713" s="16"/>
    </row>
    <row r="2714" spans="1:13" ht="72.5">
      <c r="A2714" s="16" t="s">
        <v>61805</v>
      </c>
      <c r="B2714" s="16" t="s">
        <v>57376</v>
      </c>
      <c r="C2714" s="17" t="s">
        <v>58934</v>
      </c>
      <c r="D2714" s="78" t="s">
        <v>63135</v>
      </c>
      <c r="E2714" s="17" t="s">
        <v>63136</v>
      </c>
      <c r="G2714" s="17" t="s">
        <v>63134</v>
      </c>
      <c r="H2714" s="17" t="s">
        <v>16</v>
      </c>
      <c r="I2714" s="13" t="s">
        <v>15</v>
      </c>
      <c r="K2714" s="83">
        <v>45757</v>
      </c>
      <c r="L2714" s="16"/>
      <c r="M2714" s="16"/>
    </row>
    <row r="2715" spans="1:13" ht="72.5">
      <c r="A2715" s="16" t="s">
        <v>61805</v>
      </c>
      <c r="B2715" s="16" t="s">
        <v>57376</v>
      </c>
      <c r="C2715" s="17" t="s">
        <v>58934</v>
      </c>
      <c r="D2715" s="78" t="s">
        <v>63137</v>
      </c>
      <c r="E2715" s="17" t="s">
        <v>63138</v>
      </c>
      <c r="G2715" s="17" t="s">
        <v>63139</v>
      </c>
      <c r="H2715" s="17" t="s">
        <v>63041</v>
      </c>
      <c r="I2715" s="13" t="s">
        <v>15</v>
      </c>
      <c r="K2715" s="83">
        <v>45757</v>
      </c>
      <c r="L2715" s="16"/>
      <c r="M2715" s="16"/>
    </row>
    <row r="2716" spans="1:13" ht="72.5">
      <c r="A2716" s="16" t="s">
        <v>61805</v>
      </c>
      <c r="B2716" s="16" t="s">
        <v>57376</v>
      </c>
      <c r="C2716" s="17" t="s">
        <v>58934</v>
      </c>
      <c r="D2716" s="78" t="s">
        <v>63140</v>
      </c>
      <c r="E2716" s="17" t="s">
        <v>63141</v>
      </c>
      <c r="G2716" s="17" t="s">
        <v>63142</v>
      </c>
      <c r="H2716" s="17" t="s">
        <v>16</v>
      </c>
      <c r="I2716" s="13" t="s">
        <v>15</v>
      </c>
      <c r="K2716" s="83">
        <v>45757</v>
      </c>
      <c r="L2716" s="16"/>
      <c r="M2716" s="16"/>
    </row>
    <row r="2717" spans="1:13" ht="72.5">
      <c r="A2717" s="16" t="s">
        <v>61805</v>
      </c>
      <c r="B2717" s="16" t="s">
        <v>57376</v>
      </c>
      <c r="C2717" s="17" t="s">
        <v>58934</v>
      </c>
      <c r="D2717" s="78" t="s">
        <v>63143</v>
      </c>
      <c r="E2717" s="17" t="s">
        <v>63144</v>
      </c>
      <c r="G2717" s="17" t="s">
        <v>63145</v>
      </c>
      <c r="H2717" s="17" t="s">
        <v>16</v>
      </c>
      <c r="I2717" s="13" t="s">
        <v>15</v>
      </c>
      <c r="K2717" s="83">
        <v>45757</v>
      </c>
      <c r="L2717" s="16"/>
      <c r="M2717" s="16"/>
    </row>
    <row r="2718" spans="1:13" ht="72.5">
      <c r="A2718" s="16" t="s">
        <v>61805</v>
      </c>
      <c r="B2718" s="16" t="s">
        <v>57376</v>
      </c>
      <c r="C2718" s="17" t="s">
        <v>58934</v>
      </c>
      <c r="D2718" s="78" t="s">
        <v>63146</v>
      </c>
      <c r="E2718" s="17" t="s">
        <v>63147</v>
      </c>
      <c r="G2718" s="17" t="s">
        <v>63148</v>
      </c>
      <c r="H2718" s="17" t="s">
        <v>16</v>
      </c>
      <c r="I2718" s="13" t="s">
        <v>15</v>
      </c>
      <c r="K2718" s="83">
        <v>45757</v>
      </c>
      <c r="L2718" s="16"/>
      <c r="M2718" s="16"/>
    </row>
    <row r="2719" spans="1:13" ht="72.5">
      <c r="A2719" s="16" t="s">
        <v>61805</v>
      </c>
      <c r="B2719" s="16" t="s">
        <v>57376</v>
      </c>
      <c r="C2719" s="17" t="s">
        <v>58934</v>
      </c>
      <c r="D2719" s="78" t="s">
        <v>63149</v>
      </c>
      <c r="E2719" s="17" t="s">
        <v>63150</v>
      </c>
      <c r="G2719" s="17" t="s">
        <v>63151</v>
      </c>
      <c r="H2719" s="17" t="s">
        <v>45603</v>
      </c>
      <c r="I2719" s="13" t="s">
        <v>15</v>
      </c>
      <c r="K2719" s="83">
        <v>45757</v>
      </c>
      <c r="L2719" s="16"/>
      <c r="M2719" s="16"/>
    </row>
    <row r="2720" spans="1:13" ht="72.5">
      <c r="A2720" s="16" t="s">
        <v>61805</v>
      </c>
      <c r="B2720" s="16" t="s">
        <v>57376</v>
      </c>
      <c r="C2720" s="17" t="s">
        <v>58934</v>
      </c>
      <c r="D2720" s="78" t="s">
        <v>63152</v>
      </c>
      <c r="E2720" s="17" t="s">
        <v>63153</v>
      </c>
      <c r="G2720" s="17" t="s">
        <v>63154</v>
      </c>
      <c r="H2720" s="17" t="s">
        <v>45603</v>
      </c>
      <c r="I2720" s="13" t="s">
        <v>15</v>
      </c>
      <c r="K2720" s="83">
        <v>45757</v>
      </c>
      <c r="L2720" s="16"/>
      <c r="M2720" s="16"/>
    </row>
    <row r="2721" spans="1:13" ht="72.5">
      <c r="A2721" s="16" t="s">
        <v>61805</v>
      </c>
      <c r="B2721" s="16" t="s">
        <v>57376</v>
      </c>
      <c r="C2721" s="17" t="s">
        <v>58934</v>
      </c>
      <c r="D2721" s="78" t="s">
        <v>63155</v>
      </c>
      <c r="E2721" s="17" t="s">
        <v>63156</v>
      </c>
      <c r="G2721" s="17" t="s">
        <v>63157</v>
      </c>
      <c r="H2721" s="17" t="s">
        <v>45603</v>
      </c>
      <c r="I2721" s="13" t="s">
        <v>15</v>
      </c>
      <c r="K2721" s="83">
        <v>45757</v>
      </c>
      <c r="L2721" s="16"/>
      <c r="M2721" s="16"/>
    </row>
    <row r="2722" spans="1:13" ht="72.5">
      <c r="A2722" s="16" t="s">
        <v>61805</v>
      </c>
      <c r="B2722" s="16" t="s">
        <v>57376</v>
      </c>
      <c r="C2722" s="17" t="s">
        <v>58934</v>
      </c>
      <c r="D2722" s="78" t="s">
        <v>63158</v>
      </c>
      <c r="E2722" s="17" t="s">
        <v>63159</v>
      </c>
      <c r="G2722" s="17" t="s">
        <v>63160</v>
      </c>
      <c r="H2722" s="17" t="s">
        <v>45603</v>
      </c>
      <c r="I2722" s="13" t="s">
        <v>15</v>
      </c>
      <c r="K2722" s="83">
        <v>45757</v>
      </c>
      <c r="L2722" s="16"/>
      <c r="M2722" s="16"/>
    </row>
    <row r="2723" spans="1:13" ht="72.5">
      <c r="A2723" s="16" t="s">
        <v>61805</v>
      </c>
      <c r="B2723" s="16" t="s">
        <v>57376</v>
      </c>
      <c r="C2723" s="17" t="s">
        <v>58934</v>
      </c>
      <c r="D2723" s="78" t="s">
        <v>63161</v>
      </c>
      <c r="E2723" s="17" t="s">
        <v>63162</v>
      </c>
      <c r="G2723" s="17" t="s">
        <v>63163</v>
      </c>
      <c r="H2723" s="17" t="s">
        <v>45603</v>
      </c>
      <c r="I2723" s="13" t="s">
        <v>15</v>
      </c>
      <c r="K2723" s="83">
        <v>45757</v>
      </c>
      <c r="L2723" s="16"/>
      <c r="M2723" s="16"/>
    </row>
    <row r="2724" spans="1:13" ht="72.5">
      <c r="A2724" s="16" t="s">
        <v>61805</v>
      </c>
      <c r="B2724" s="16" t="s">
        <v>57376</v>
      </c>
      <c r="C2724" s="17" t="s">
        <v>58934</v>
      </c>
      <c r="D2724" s="78" t="s">
        <v>63164</v>
      </c>
      <c r="E2724" s="17" t="s">
        <v>63165</v>
      </c>
      <c r="G2724" s="17" t="s">
        <v>63166</v>
      </c>
      <c r="H2724" s="17" t="s">
        <v>45603</v>
      </c>
      <c r="I2724" s="13" t="s">
        <v>15</v>
      </c>
      <c r="K2724" s="83">
        <v>45757</v>
      </c>
      <c r="L2724" s="16"/>
      <c r="M2724" s="16"/>
    </row>
    <row r="2725" spans="1:13" ht="72.5">
      <c r="A2725" s="16" t="s">
        <v>61805</v>
      </c>
      <c r="B2725" s="16" t="s">
        <v>57376</v>
      </c>
      <c r="C2725" s="17" t="s">
        <v>58934</v>
      </c>
      <c r="D2725" s="78" t="s">
        <v>63167</v>
      </c>
      <c r="E2725" s="17" t="s">
        <v>63168</v>
      </c>
      <c r="G2725" s="17" t="s">
        <v>63151</v>
      </c>
      <c r="H2725" s="17" t="s">
        <v>45603</v>
      </c>
      <c r="I2725" s="13" t="s">
        <v>15</v>
      </c>
      <c r="K2725" s="83">
        <v>45757</v>
      </c>
      <c r="L2725" s="16"/>
      <c r="M2725" s="16"/>
    </row>
    <row r="2726" spans="1:13" ht="72.5">
      <c r="A2726" s="16" t="s">
        <v>61805</v>
      </c>
      <c r="B2726" s="16" t="s">
        <v>57376</v>
      </c>
      <c r="C2726" s="17" t="s">
        <v>58934</v>
      </c>
      <c r="D2726" s="78" t="s">
        <v>63169</v>
      </c>
      <c r="E2726" s="17" t="s">
        <v>63170</v>
      </c>
      <c r="G2726" s="17" t="s">
        <v>63171</v>
      </c>
      <c r="H2726" s="17" t="s">
        <v>16</v>
      </c>
      <c r="I2726" s="13" t="s">
        <v>15</v>
      </c>
      <c r="K2726" s="83">
        <v>45757</v>
      </c>
      <c r="L2726" s="16"/>
      <c r="M2726" s="16"/>
    </row>
    <row r="2727" spans="1:13" ht="72.5">
      <c r="A2727" s="16" t="s">
        <v>61805</v>
      </c>
      <c r="B2727" s="16" t="s">
        <v>57376</v>
      </c>
      <c r="C2727" s="17" t="s">
        <v>58934</v>
      </c>
      <c r="D2727" s="78" t="s">
        <v>63172</v>
      </c>
      <c r="E2727" s="17" t="s">
        <v>63173</v>
      </c>
      <c r="G2727" s="17" t="s">
        <v>45231</v>
      </c>
      <c r="H2727" s="17" t="s">
        <v>45232</v>
      </c>
      <c r="I2727" s="13" t="s">
        <v>15</v>
      </c>
      <c r="K2727" s="83">
        <v>45757</v>
      </c>
      <c r="L2727" s="16"/>
      <c r="M2727" s="16"/>
    </row>
    <row r="2728" spans="1:13" ht="72.5">
      <c r="A2728" s="16" t="s">
        <v>61805</v>
      </c>
      <c r="B2728" s="16" t="s">
        <v>57376</v>
      </c>
      <c r="C2728" s="17" t="s">
        <v>58934</v>
      </c>
      <c r="D2728" s="78" t="s">
        <v>63174</v>
      </c>
      <c r="E2728" s="17" t="s">
        <v>63175</v>
      </c>
      <c r="G2728" s="17" t="s">
        <v>63176</v>
      </c>
      <c r="H2728" s="17" t="s">
        <v>45232</v>
      </c>
      <c r="I2728" s="13" t="s">
        <v>15</v>
      </c>
      <c r="K2728" s="83">
        <v>45757</v>
      </c>
      <c r="L2728" s="16"/>
      <c r="M2728" s="16"/>
    </row>
    <row r="2729" spans="1:13" ht="72.5">
      <c r="A2729" s="16" t="s">
        <v>61805</v>
      </c>
      <c r="B2729" s="16" t="s">
        <v>57376</v>
      </c>
      <c r="C2729" s="17" t="s">
        <v>58934</v>
      </c>
      <c r="D2729" s="78" t="s">
        <v>63177</v>
      </c>
      <c r="E2729" s="17" t="s">
        <v>63178</v>
      </c>
      <c r="G2729" s="17" t="s">
        <v>63179</v>
      </c>
      <c r="H2729" s="17" t="s">
        <v>45232</v>
      </c>
      <c r="I2729" s="13" t="s">
        <v>15</v>
      </c>
      <c r="K2729" s="83">
        <v>45757</v>
      </c>
      <c r="L2729" s="16"/>
      <c r="M2729" s="16"/>
    </row>
    <row r="2730" spans="1:13" ht="72.5">
      <c r="A2730" s="16" t="s">
        <v>61805</v>
      </c>
      <c r="B2730" s="16" t="s">
        <v>57376</v>
      </c>
      <c r="C2730" s="17" t="s">
        <v>58934</v>
      </c>
      <c r="D2730" s="78" t="s">
        <v>63180</v>
      </c>
      <c r="E2730" s="17" t="s">
        <v>63181</v>
      </c>
      <c r="G2730" s="17" t="s">
        <v>45231</v>
      </c>
      <c r="H2730" s="17" t="s">
        <v>45232</v>
      </c>
      <c r="I2730" s="13" t="s">
        <v>15</v>
      </c>
      <c r="K2730" s="83">
        <v>45757</v>
      </c>
      <c r="L2730" s="16"/>
      <c r="M2730" s="16"/>
    </row>
    <row r="2731" spans="1:13" ht="72.5">
      <c r="A2731" s="16" t="s">
        <v>61805</v>
      </c>
      <c r="B2731" s="16" t="s">
        <v>57376</v>
      </c>
      <c r="C2731" s="17" t="s">
        <v>58934</v>
      </c>
      <c r="D2731" s="78" t="s">
        <v>63182</v>
      </c>
      <c r="E2731" s="17" t="s">
        <v>63183</v>
      </c>
      <c r="G2731" s="17" t="s">
        <v>45231</v>
      </c>
      <c r="H2731" s="17" t="s">
        <v>45232</v>
      </c>
      <c r="I2731" s="13" t="s">
        <v>15</v>
      </c>
      <c r="K2731" s="83">
        <v>45757</v>
      </c>
      <c r="L2731" s="16"/>
      <c r="M2731" s="16"/>
    </row>
    <row r="2732" spans="1:13" ht="72.5">
      <c r="A2732" s="16" t="s">
        <v>61805</v>
      </c>
      <c r="B2732" s="16" t="s">
        <v>57376</v>
      </c>
      <c r="C2732" s="17" t="s">
        <v>58934</v>
      </c>
      <c r="D2732" s="78" t="s">
        <v>63184</v>
      </c>
      <c r="E2732" s="17" t="s">
        <v>63185</v>
      </c>
      <c r="G2732" s="17" t="s">
        <v>63186</v>
      </c>
      <c r="H2732" s="17" t="s">
        <v>45232</v>
      </c>
      <c r="I2732" s="13" t="s">
        <v>15</v>
      </c>
      <c r="K2732" s="83">
        <v>45757</v>
      </c>
      <c r="L2732" s="16"/>
      <c r="M2732" s="16"/>
    </row>
    <row r="2733" spans="1:13" ht="72.5">
      <c r="A2733" s="16" t="s">
        <v>61805</v>
      </c>
      <c r="B2733" s="16" t="s">
        <v>57376</v>
      </c>
      <c r="C2733" s="17" t="s">
        <v>58934</v>
      </c>
      <c r="D2733" s="78" t="s">
        <v>63187</v>
      </c>
      <c r="E2733" s="17" t="s">
        <v>63188</v>
      </c>
      <c r="G2733" s="17" t="s">
        <v>63179</v>
      </c>
      <c r="H2733" s="17" t="s">
        <v>45232</v>
      </c>
      <c r="I2733" s="13" t="s">
        <v>15</v>
      </c>
      <c r="K2733" s="83">
        <v>45757</v>
      </c>
      <c r="L2733" s="16"/>
      <c r="M2733" s="16"/>
    </row>
    <row r="2734" spans="1:13" ht="72.5">
      <c r="A2734" s="16" t="s">
        <v>61805</v>
      </c>
      <c r="B2734" s="16" t="s">
        <v>57376</v>
      </c>
      <c r="C2734" s="17" t="s">
        <v>58934</v>
      </c>
      <c r="D2734" s="78" t="s">
        <v>63189</v>
      </c>
      <c r="E2734" s="17" t="s">
        <v>63190</v>
      </c>
      <c r="G2734" s="17" t="s">
        <v>63191</v>
      </c>
      <c r="H2734" s="17" t="s">
        <v>45232</v>
      </c>
      <c r="I2734" s="13" t="s">
        <v>15</v>
      </c>
      <c r="K2734" s="83">
        <v>45757</v>
      </c>
      <c r="L2734" s="16"/>
      <c r="M2734" s="16"/>
    </row>
    <row r="2735" spans="1:13" ht="72.5">
      <c r="A2735" s="16" t="s">
        <v>61805</v>
      </c>
      <c r="B2735" s="16" t="s">
        <v>57376</v>
      </c>
      <c r="C2735" s="17" t="s">
        <v>58934</v>
      </c>
      <c r="D2735" s="78" t="s">
        <v>63192</v>
      </c>
      <c r="E2735" s="17" t="s">
        <v>63193</v>
      </c>
      <c r="G2735" s="17" t="s">
        <v>45231</v>
      </c>
      <c r="H2735" s="17" t="s">
        <v>45232</v>
      </c>
      <c r="I2735" s="13" t="s">
        <v>15</v>
      </c>
      <c r="K2735" s="83">
        <v>45757</v>
      </c>
      <c r="L2735" s="16"/>
      <c r="M2735" s="16"/>
    </row>
    <row r="2736" spans="1:13" ht="72.5">
      <c r="A2736" s="16" t="s">
        <v>61805</v>
      </c>
      <c r="B2736" s="16" t="s">
        <v>57376</v>
      </c>
      <c r="C2736" s="17" t="s">
        <v>58934</v>
      </c>
      <c r="D2736" s="78" t="s">
        <v>63194</v>
      </c>
      <c r="E2736" s="17" t="s">
        <v>63195</v>
      </c>
      <c r="G2736" s="17" t="s">
        <v>45231</v>
      </c>
      <c r="H2736" s="17" t="s">
        <v>63196</v>
      </c>
      <c r="I2736" s="13" t="s">
        <v>15</v>
      </c>
      <c r="K2736" s="83">
        <v>45757</v>
      </c>
      <c r="L2736" s="16"/>
      <c r="M2736" s="16"/>
    </row>
    <row r="2737" spans="1:13" ht="72.5">
      <c r="A2737" s="16" t="s">
        <v>61805</v>
      </c>
      <c r="B2737" s="16" t="s">
        <v>57376</v>
      </c>
      <c r="C2737" s="17" t="s">
        <v>58934</v>
      </c>
      <c r="D2737" s="78" t="s">
        <v>63197</v>
      </c>
      <c r="E2737" s="17" t="s">
        <v>63198</v>
      </c>
      <c r="G2737" s="17" t="s">
        <v>45231</v>
      </c>
      <c r="H2737" s="17" t="s">
        <v>63196</v>
      </c>
      <c r="I2737" s="13" t="s">
        <v>15</v>
      </c>
      <c r="K2737" s="83">
        <v>45757</v>
      </c>
      <c r="L2737" s="16"/>
      <c r="M2737" s="16"/>
    </row>
    <row r="2738" spans="1:13" ht="72.5">
      <c r="A2738" s="16" t="s">
        <v>61805</v>
      </c>
      <c r="B2738" s="16" t="s">
        <v>57376</v>
      </c>
      <c r="C2738" s="17" t="s">
        <v>58934</v>
      </c>
      <c r="D2738" s="78" t="s">
        <v>63199</v>
      </c>
      <c r="E2738" s="17" t="s">
        <v>63200</v>
      </c>
      <c r="G2738" s="17" t="s">
        <v>45231</v>
      </c>
      <c r="H2738" s="17" t="s">
        <v>45232</v>
      </c>
      <c r="I2738" s="13" t="s">
        <v>15</v>
      </c>
      <c r="K2738" s="83">
        <v>45757</v>
      </c>
      <c r="L2738" s="16"/>
      <c r="M2738" s="16"/>
    </row>
    <row r="2739" spans="1:13" ht="72.5">
      <c r="A2739" s="16" t="s">
        <v>61805</v>
      </c>
      <c r="B2739" s="16" t="s">
        <v>57376</v>
      </c>
      <c r="C2739" s="17" t="s">
        <v>58934</v>
      </c>
      <c r="D2739" s="78" t="s">
        <v>63201</v>
      </c>
      <c r="E2739" s="17" t="s">
        <v>63202</v>
      </c>
      <c r="G2739" s="17" t="s">
        <v>45231</v>
      </c>
      <c r="H2739" s="17" t="s">
        <v>45232</v>
      </c>
      <c r="I2739" s="13" t="s">
        <v>15</v>
      </c>
      <c r="K2739" s="83">
        <v>45757</v>
      </c>
      <c r="L2739" s="16"/>
      <c r="M2739" s="16"/>
    </row>
    <row r="2740" spans="1:13" ht="72.5">
      <c r="A2740" s="16" t="s">
        <v>61805</v>
      </c>
      <c r="B2740" s="16" t="s">
        <v>57376</v>
      </c>
      <c r="C2740" s="17" t="s">
        <v>58934</v>
      </c>
      <c r="D2740" s="78" t="s">
        <v>63203</v>
      </c>
      <c r="E2740" s="17" t="s">
        <v>63204</v>
      </c>
      <c r="G2740" s="17" t="s">
        <v>63205</v>
      </c>
      <c r="H2740" s="17" t="s">
        <v>45179</v>
      </c>
      <c r="I2740" s="13" t="s">
        <v>15</v>
      </c>
      <c r="K2740" s="83">
        <v>45757</v>
      </c>
      <c r="L2740" s="16"/>
      <c r="M2740" s="16"/>
    </row>
    <row r="2741" spans="1:13" ht="72.5">
      <c r="A2741" s="16" t="s">
        <v>61805</v>
      </c>
      <c r="B2741" s="16" t="s">
        <v>57376</v>
      </c>
      <c r="C2741" s="17" t="s">
        <v>58934</v>
      </c>
      <c r="D2741" s="78" t="s">
        <v>63206</v>
      </c>
      <c r="E2741" s="17" t="s">
        <v>63207</v>
      </c>
      <c r="G2741" s="17" t="s">
        <v>63208</v>
      </c>
      <c r="H2741" s="17" t="s">
        <v>45251</v>
      </c>
      <c r="I2741" s="13" t="s">
        <v>15</v>
      </c>
      <c r="K2741" s="83">
        <v>45757</v>
      </c>
      <c r="L2741" s="16"/>
      <c r="M2741" s="16"/>
    </row>
    <row r="2742" spans="1:13" ht="72.5">
      <c r="A2742" s="16" t="s">
        <v>61805</v>
      </c>
      <c r="B2742" s="16" t="s">
        <v>57376</v>
      </c>
      <c r="C2742" s="17" t="s">
        <v>58934</v>
      </c>
      <c r="D2742" s="78" t="s">
        <v>63209</v>
      </c>
      <c r="E2742" s="17" t="s">
        <v>63210</v>
      </c>
      <c r="G2742" s="17" t="s">
        <v>45250</v>
      </c>
      <c r="H2742" s="17" t="s">
        <v>45251</v>
      </c>
      <c r="I2742" s="13" t="s">
        <v>15</v>
      </c>
      <c r="K2742" s="83">
        <v>45757</v>
      </c>
      <c r="L2742" s="16"/>
      <c r="M2742" s="16"/>
    </row>
    <row r="2743" spans="1:13" ht="72.5">
      <c r="A2743" s="16" t="s">
        <v>61805</v>
      </c>
      <c r="B2743" s="16" t="s">
        <v>57376</v>
      </c>
      <c r="C2743" s="17" t="s">
        <v>58934</v>
      </c>
      <c r="D2743" s="78" t="s">
        <v>63211</v>
      </c>
      <c r="E2743" s="17" t="s">
        <v>63212</v>
      </c>
      <c r="G2743" s="17" t="s">
        <v>63066</v>
      </c>
      <c r="H2743" s="17" t="s">
        <v>45251</v>
      </c>
      <c r="I2743" s="13" t="s">
        <v>15</v>
      </c>
      <c r="K2743" s="83">
        <v>45757</v>
      </c>
      <c r="L2743" s="16"/>
      <c r="M2743" s="16"/>
    </row>
    <row r="2744" spans="1:13" ht="72.5">
      <c r="A2744" s="16" t="s">
        <v>61805</v>
      </c>
      <c r="B2744" s="16" t="s">
        <v>57376</v>
      </c>
      <c r="C2744" s="17" t="s">
        <v>58934</v>
      </c>
      <c r="D2744" s="78" t="s">
        <v>63213</v>
      </c>
      <c r="E2744" s="17" t="s">
        <v>63214</v>
      </c>
      <c r="G2744" s="17" t="s">
        <v>63066</v>
      </c>
      <c r="H2744" s="17" t="s">
        <v>45251</v>
      </c>
      <c r="I2744" s="13" t="s">
        <v>15</v>
      </c>
      <c r="K2744" s="83">
        <v>45757</v>
      </c>
      <c r="L2744" s="16"/>
      <c r="M2744" s="16"/>
    </row>
    <row r="2745" spans="1:13" ht="72.5">
      <c r="A2745" s="16" t="s">
        <v>61805</v>
      </c>
      <c r="B2745" s="16" t="s">
        <v>57376</v>
      </c>
      <c r="C2745" s="17" t="s">
        <v>58934</v>
      </c>
      <c r="D2745" s="78" t="s">
        <v>45300</v>
      </c>
      <c r="E2745" s="17" t="s">
        <v>45301</v>
      </c>
      <c r="G2745" s="17" t="s">
        <v>45302</v>
      </c>
      <c r="H2745" s="17" t="s">
        <v>45303</v>
      </c>
      <c r="I2745" s="13" t="s">
        <v>15</v>
      </c>
      <c r="K2745" s="83">
        <v>45757</v>
      </c>
      <c r="L2745" s="16"/>
      <c r="M2745" s="16"/>
    </row>
    <row r="2746" spans="1:13" ht="72.5">
      <c r="A2746" s="16" t="s">
        <v>61805</v>
      </c>
      <c r="B2746" s="16" t="s">
        <v>57376</v>
      </c>
      <c r="C2746" s="17" t="s">
        <v>58934</v>
      </c>
      <c r="D2746" s="78" t="s">
        <v>63215</v>
      </c>
      <c r="E2746" s="17" t="s">
        <v>63216</v>
      </c>
      <c r="G2746" s="17" t="s">
        <v>45422</v>
      </c>
      <c r="H2746" s="17" t="s">
        <v>45136</v>
      </c>
      <c r="I2746" s="13" t="s">
        <v>15</v>
      </c>
      <c r="K2746" s="83">
        <v>45757</v>
      </c>
      <c r="L2746" s="16"/>
      <c r="M2746" s="16"/>
    </row>
    <row r="2747" spans="1:13" ht="72.5">
      <c r="A2747" s="16" t="s">
        <v>61805</v>
      </c>
      <c r="B2747" s="16" t="s">
        <v>57376</v>
      </c>
      <c r="C2747" s="17" t="s">
        <v>58934</v>
      </c>
      <c r="D2747" s="78" t="s">
        <v>63217</v>
      </c>
      <c r="E2747" s="17" t="s">
        <v>63218</v>
      </c>
      <c r="G2747" s="17" t="s">
        <v>63219</v>
      </c>
      <c r="H2747" s="17" t="s">
        <v>45201</v>
      </c>
      <c r="I2747" s="13" t="s">
        <v>15</v>
      </c>
      <c r="K2747" s="83">
        <v>45757</v>
      </c>
      <c r="L2747" s="16"/>
      <c r="M2747" s="16"/>
    </row>
    <row r="2748" spans="1:13" ht="29">
      <c r="A2748" s="16" t="s">
        <v>61805</v>
      </c>
      <c r="B2748" s="16" t="s">
        <v>57376</v>
      </c>
      <c r="C2748" s="17" t="s">
        <v>59193</v>
      </c>
      <c r="D2748" s="13" t="s">
        <v>63220</v>
      </c>
      <c r="E2748" s="17" t="s">
        <v>63221</v>
      </c>
      <c r="G2748" s="17" t="s">
        <v>63222</v>
      </c>
      <c r="H2748" s="17" t="s">
        <v>16</v>
      </c>
      <c r="I2748" s="13" t="s">
        <v>15</v>
      </c>
      <c r="K2748" s="83">
        <v>45757</v>
      </c>
      <c r="L2748" s="16"/>
      <c r="M2748" s="16"/>
    </row>
    <row r="2749" spans="1:13" ht="43.5">
      <c r="A2749" s="16" t="s">
        <v>61805</v>
      </c>
      <c r="B2749" s="16" t="s">
        <v>57376</v>
      </c>
      <c r="C2749" s="17" t="s">
        <v>59193</v>
      </c>
      <c r="D2749" s="13" t="s">
        <v>63223</v>
      </c>
      <c r="E2749" s="17" t="s">
        <v>63224</v>
      </c>
      <c r="G2749" s="17" t="s">
        <v>63000</v>
      </c>
      <c r="H2749" s="17" t="s">
        <v>45132</v>
      </c>
      <c r="I2749" s="13" t="s">
        <v>15</v>
      </c>
      <c r="K2749" s="83">
        <v>45757</v>
      </c>
      <c r="L2749" s="16"/>
      <c r="M2749" s="16"/>
    </row>
    <row r="2750" spans="1:13" ht="29">
      <c r="A2750" s="16" t="s">
        <v>61805</v>
      </c>
      <c r="B2750" s="16" t="s">
        <v>57376</v>
      </c>
      <c r="C2750" s="17" t="s">
        <v>59193</v>
      </c>
      <c r="D2750" s="13" t="s">
        <v>45202</v>
      </c>
      <c r="E2750" s="17" t="s">
        <v>45203</v>
      </c>
      <c r="G2750" s="17" t="s">
        <v>45204</v>
      </c>
      <c r="H2750" s="17" t="s">
        <v>45132</v>
      </c>
      <c r="I2750" s="13" t="s">
        <v>15</v>
      </c>
      <c r="K2750" s="83">
        <v>45757</v>
      </c>
      <c r="L2750" s="16"/>
      <c r="M2750" s="16"/>
    </row>
    <row r="2751" spans="1:13" ht="29">
      <c r="A2751" s="16" t="s">
        <v>61805</v>
      </c>
      <c r="B2751" s="16" t="s">
        <v>57376</v>
      </c>
      <c r="C2751" s="17" t="s">
        <v>59193</v>
      </c>
      <c r="D2751" s="13" t="s">
        <v>63225</v>
      </c>
      <c r="E2751" s="17" t="s">
        <v>63226</v>
      </c>
      <c r="G2751" s="17" t="s">
        <v>45260</v>
      </c>
      <c r="H2751" s="17" t="s">
        <v>45132</v>
      </c>
      <c r="I2751" s="13" t="s">
        <v>15</v>
      </c>
      <c r="K2751" s="83">
        <v>45757</v>
      </c>
      <c r="L2751" s="16"/>
      <c r="M2751" s="16"/>
    </row>
    <row r="2752" spans="1:13" ht="29">
      <c r="A2752" s="16" t="s">
        <v>61805</v>
      </c>
      <c r="B2752" s="16" t="s">
        <v>57376</v>
      </c>
      <c r="C2752" s="17" t="s">
        <v>59193</v>
      </c>
      <c r="D2752" s="13" t="s">
        <v>63093</v>
      </c>
      <c r="E2752" s="17" t="s">
        <v>63094</v>
      </c>
      <c r="G2752" s="17" t="s">
        <v>63095</v>
      </c>
      <c r="H2752" s="17" t="s">
        <v>16</v>
      </c>
      <c r="I2752" s="13" t="s">
        <v>24</v>
      </c>
      <c r="K2752" s="83">
        <v>45757</v>
      </c>
      <c r="L2752" s="16"/>
      <c r="M2752" s="16"/>
    </row>
    <row r="2753" spans="1:13" ht="29">
      <c r="A2753" s="16" t="s">
        <v>61805</v>
      </c>
      <c r="B2753" s="16" t="s">
        <v>57376</v>
      </c>
      <c r="C2753" s="17" t="s">
        <v>59193</v>
      </c>
      <c r="D2753" s="13" t="s">
        <v>63227</v>
      </c>
      <c r="E2753" s="17" t="s">
        <v>63228</v>
      </c>
      <c r="G2753" s="17" t="s">
        <v>45149</v>
      </c>
      <c r="H2753" s="17" t="s">
        <v>45146</v>
      </c>
      <c r="I2753" s="13" t="s">
        <v>15</v>
      </c>
      <c r="K2753" s="83">
        <v>45757</v>
      </c>
      <c r="L2753" s="16"/>
      <c r="M2753" s="16"/>
    </row>
    <row r="2754" spans="1:13" ht="29">
      <c r="A2754" s="16" t="s">
        <v>61805</v>
      </c>
      <c r="B2754" s="16" t="s">
        <v>57376</v>
      </c>
      <c r="C2754" s="17" t="s">
        <v>59193</v>
      </c>
      <c r="D2754" s="13" t="s">
        <v>63229</v>
      </c>
      <c r="E2754" s="17" t="s">
        <v>63230</v>
      </c>
      <c r="G2754" s="17" t="s">
        <v>63231</v>
      </c>
      <c r="H2754" s="17" t="s">
        <v>16</v>
      </c>
      <c r="I2754" s="13" t="s">
        <v>15</v>
      </c>
      <c r="K2754" s="83">
        <v>45757</v>
      </c>
      <c r="L2754" s="16"/>
      <c r="M2754" s="16"/>
    </row>
    <row r="2755" spans="1:13" ht="29">
      <c r="A2755" s="16" t="s">
        <v>61805</v>
      </c>
      <c r="B2755" s="16" t="s">
        <v>57376</v>
      </c>
      <c r="C2755" s="17" t="s">
        <v>59193</v>
      </c>
      <c r="D2755" s="13" t="s">
        <v>63232</v>
      </c>
      <c r="E2755" s="17" t="s">
        <v>63233</v>
      </c>
      <c r="G2755" s="17" t="s">
        <v>63234</v>
      </c>
      <c r="H2755" s="17" t="s">
        <v>16</v>
      </c>
      <c r="I2755" s="13" t="s">
        <v>15</v>
      </c>
      <c r="K2755" s="83">
        <v>45757</v>
      </c>
      <c r="L2755" s="16"/>
      <c r="M2755" s="16"/>
    </row>
    <row r="2756" spans="1:13" ht="29">
      <c r="A2756" s="16" t="s">
        <v>61805</v>
      </c>
      <c r="B2756" s="16" t="s">
        <v>57376</v>
      </c>
      <c r="C2756" s="17" t="s">
        <v>59193</v>
      </c>
      <c r="D2756" s="13" t="s">
        <v>63030</v>
      </c>
      <c r="E2756" s="17" t="s">
        <v>63031</v>
      </c>
      <c r="G2756" s="17" t="s">
        <v>45155</v>
      </c>
      <c r="H2756" s="17" t="s">
        <v>45156</v>
      </c>
      <c r="I2756" s="13" t="s">
        <v>15</v>
      </c>
      <c r="K2756" s="83">
        <v>45757</v>
      </c>
      <c r="L2756" s="16"/>
      <c r="M2756" s="16"/>
    </row>
    <row r="2757" spans="1:13" ht="29">
      <c r="A2757" s="16" t="s">
        <v>61805</v>
      </c>
      <c r="B2757" s="16" t="s">
        <v>57376</v>
      </c>
      <c r="C2757" s="17" t="s">
        <v>59193</v>
      </c>
      <c r="D2757" s="13" t="s">
        <v>63235</v>
      </c>
      <c r="E2757" s="17" t="s">
        <v>63112</v>
      </c>
      <c r="G2757" s="17" t="s">
        <v>63113</v>
      </c>
      <c r="H2757" s="17" t="s">
        <v>45156</v>
      </c>
      <c r="I2757" s="13" t="s">
        <v>15</v>
      </c>
      <c r="K2757" s="83">
        <v>45757</v>
      </c>
      <c r="L2757" s="16"/>
      <c r="M2757" s="16"/>
    </row>
    <row r="2758" spans="1:13" ht="29">
      <c r="A2758" s="16" t="s">
        <v>61805</v>
      </c>
      <c r="B2758" s="16" t="s">
        <v>57376</v>
      </c>
      <c r="C2758" s="17" t="s">
        <v>59193</v>
      </c>
      <c r="D2758" s="13" t="s">
        <v>63236</v>
      </c>
      <c r="E2758" s="17" t="s">
        <v>63237</v>
      </c>
      <c r="G2758" s="17" t="s">
        <v>45512</v>
      </c>
      <c r="H2758" s="17" t="s">
        <v>45513</v>
      </c>
      <c r="I2758" s="13" t="s">
        <v>15</v>
      </c>
      <c r="K2758" s="83">
        <v>45757</v>
      </c>
      <c r="L2758" s="16"/>
      <c r="M2758" s="16"/>
    </row>
    <row r="2759" spans="1:13" ht="29">
      <c r="A2759" s="16" t="s">
        <v>61805</v>
      </c>
      <c r="B2759" s="16" t="s">
        <v>57376</v>
      </c>
      <c r="C2759" s="17" t="s">
        <v>59193</v>
      </c>
      <c r="D2759" s="13" t="s">
        <v>63117</v>
      </c>
      <c r="E2759" s="17" t="s">
        <v>63118</v>
      </c>
      <c r="G2759" s="17" t="s">
        <v>63119</v>
      </c>
      <c r="H2759" s="17" t="s">
        <v>45165</v>
      </c>
      <c r="I2759" s="13" t="s">
        <v>15</v>
      </c>
      <c r="K2759" s="83">
        <v>45757</v>
      </c>
      <c r="L2759" s="16"/>
      <c r="M2759" s="16"/>
    </row>
    <row r="2760" spans="1:13" ht="29">
      <c r="A2760" s="16" t="s">
        <v>61805</v>
      </c>
      <c r="B2760" s="16" t="s">
        <v>57376</v>
      </c>
      <c r="C2760" s="17" t="s">
        <v>59193</v>
      </c>
      <c r="D2760" s="13" t="s">
        <v>63238</v>
      </c>
      <c r="E2760" s="17" t="s">
        <v>63239</v>
      </c>
      <c r="G2760" s="17" t="s">
        <v>63119</v>
      </c>
      <c r="H2760" s="17" t="s">
        <v>45165</v>
      </c>
      <c r="I2760" s="13" t="s">
        <v>15</v>
      </c>
      <c r="K2760" s="83">
        <v>45757</v>
      </c>
      <c r="L2760" s="16"/>
      <c r="M2760" s="16"/>
    </row>
    <row r="2761" spans="1:13" ht="29">
      <c r="A2761" s="16" t="s">
        <v>61805</v>
      </c>
      <c r="B2761" s="16" t="s">
        <v>57376</v>
      </c>
      <c r="C2761" s="17" t="s">
        <v>59193</v>
      </c>
      <c r="D2761" s="13" t="s">
        <v>63240</v>
      </c>
      <c r="E2761" s="17" t="s">
        <v>63241</v>
      </c>
      <c r="G2761" s="17" t="s">
        <v>63119</v>
      </c>
      <c r="H2761" s="17" t="s">
        <v>45165</v>
      </c>
      <c r="I2761" s="13" t="s">
        <v>15</v>
      </c>
      <c r="K2761" s="83">
        <v>45757</v>
      </c>
      <c r="L2761" s="16"/>
      <c r="M2761" s="16"/>
    </row>
    <row r="2762" spans="1:13" ht="43.5">
      <c r="A2762" s="16" t="s">
        <v>61805</v>
      </c>
      <c r="B2762" s="16" t="s">
        <v>57376</v>
      </c>
      <c r="C2762" s="17" t="s">
        <v>59193</v>
      </c>
      <c r="D2762" s="13" t="s">
        <v>63242</v>
      </c>
      <c r="E2762" s="17" t="s">
        <v>63243</v>
      </c>
      <c r="G2762" s="17" t="s">
        <v>63244</v>
      </c>
      <c r="H2762" s="17" t="s">
        <v>16</v>
      </c>
      <c r="I2762" s="13" t="s">
        <v>15</v>
      </c>
      <c r="K2762" s="83">
        <v>45757</v>
      </c>
      <c r="L2762" s="16"/>
      <c r="M2762" s="16"/>
    </row>
    <row r="2763" spans="1:13" ht="29">
      <c r="A2763" s="16" t="s">
        <v>61805</v>
      </c>
      <c r="B2763" s="16" t="s">
        <v>57376</v>
      </c>
      <c r="C2763" s="17" t="s">
        <v>59193</v>
      </c>
      <c r="D2763" s="13" t="s">
        <v>63245</v>
      </c>
      <c r="E2763" s="17" t="s">
        <v>63246</v>
      </c>
      <c r="G2763" s="17" t="s">
        <v>63247</v>
      </c>
      <c r="H2763" s="17" t="s">
        <v>45165</v>
      </c>
      <c r="I2763" s="13" t="s">
        <v>3330</v>
      </c>
      <c r="K2763" s="83">
        <v>45757</v>
      </c>
      <c r="L2763" s="16"/>
      <c r="M2763" s="16"/>
    </row>
    <row r="2764" spans="1:13" ht="29">
      <c r="A2764" s="16" t="s">
        <v>61805</v>
      </c>
      <c r="B2764" s="16" t="s">
        <v>57376</v>
      </c>
      <c r="C2764" s="17" t="s">
        <v>59193</v>
      </c>
      <c r="D2764" s="13" t="s">
        <v>63248</v>
      </c>
      <c r="E2764" s="17" t="s">
        <v>63249</v>
      </c>
      <c r="G2764" s="17" t="s">
        <v>63250</v>
      </c>
      <c r="H2764" s="17" t="s">
        <v>45475</v>
      </c>
      <c r="I2764" s="13" t="s">
        <v>15</v>
      </c>
      <c r="K2764" s="83">
        <v>45757</v>
      </c>
      <c r="L2764" s="16"/>
      <c r="M2764" s="16"/>
    </row>
    <row r="2765" spans="1:13" ht="29">
      <c r="A2765" s="16" t="s">
        <v>61805</v>
      </c>
      <c r="B2765" s="16" t="s">
        <v>57376</v>
      </c>
      <c r="C2765" s="17" t="s">
        <v>59193</v>
      </c>
      <c r="D2765" s="13" t="s">
        <v>63251</v>
      </c>
      <c r="E2765" s="17" t="s">
        <v>63252</v>
      </c>
      <c r="G2765" s="17" t="s">
        <v>63253</v>
      </c>
      <c r="H2765" s="17" t="s">
        <v>45165</v>
      </c>
      <c r="I2765" s="13" t="s">
        <v>15</v>
      </c>
      <c r="K2765" s="83">
        <v>45757</v>
      </c>
      <c r="L2765" s="16"/>
      <c r="M2765" s="16"/>
    </row>
    <row r="2766" spans="1:13" ht="29">
      <c r="A2766" s="16" t="s">
        <v>61805</v>
      </c>
      <c r="B2766" s="16" t="s">
        <v>57376</v>
      </c>
      <c r="C2766" s="17" t="s">
        <v>59193</v>
      </c>
      <c r="D2766" s="13" t="s">
        <v>63254</v>
      </c>
      <c r="E2766" s="17" t="s">
        <v>63255</v>
      </c>
      <c r="G2766" s="17" t="s">
        <v>63256</v>
      </c>
      <c r="H2766" s="17" t="s">
        <v>16</v>
      </c>
      <c r="I2766" s="13" t="s">
        <v>15</v>
      </c>
      <c r="K2766" s="83">
        <v>45757</v>
      </c>
      <c r="L2766" s="16"/>
      <c r="M2766" s="16"/>
    </row>
    <row r="2767" spans="1:13" ht="29">
      <c r="A2767" s="16" t="s">
        <v>61805</v>
      </c>
      <c r="B2767" s="16" t="s">
        <v>57376</v>
      </c>
      <c r="C2767" s="17" t="s">
        <v>59193</v>
      </c>
      <c r="D2767" s="13" t="s">
        <v>63257</v>
      </c>
      <c r="E2767" s="17" t="s">
        <v>63258</v>
      </c>
      <c r="G2767" s="17" t="s">
        <v>63259</v>
      </c>
      <c r="H2767" s="17" t="s">
        <v>16</v>
      </c>
      <c r="I2767" s="13" t="s">
        <v>15</v>
      </c>
      <c r="K2767" s="83">
        <v>45757</v>
      </c>
      <c r="L2767" s="16"/>
      <c r="M2767" s="16"/>
    </row>
    <row r="2768" spans="1:13" ht="29">
      <c r="A2768" s="16" t="s">
        <v>61805</v>
      </c>
      <c r="B2768" s="16" t="s">
        <v>57376</v>
      </c>
      <c r="C2768" s="17" t="s">
        <v>59193</v>
      </c>
      <c r="D2768" s="13" t="s">
        <v>63260</v>
      </c>
      <c r="E2768" s="17" t="s">
        <v>63261</v>
      </c>
      <c r="G2768" s="17" t="s">
        <v>45288</v>
      </c>
      <c r="H2768" s="17" t="s">
        <v>16</v>
      </c>
      <c r="I2768" s="13" t="s">
        <v>15</v>
      </c>
      <c r="K2768" s="83">
        <v>45757</v>
      </c>
      <c r="L2768" s="16"/>
      <c r="M2768" s="16"/>
    </row>
    <row r="2769" spans="1:13" ht="29">
      <c r="A2769" s="16" t="s">
        <v>61805</v>
      </c>
      <c r="B2769" s="16" t="s">
        <v>57376</v>
      </c>
      <c r="C2769" s="17" t="s">
        <v>59193</v>
      </c>
      <c r="D2769" s="13" t="s">
        <v>63262</v>
      </c>
      <c r="E2769" s="17" t="s">
        <v>63263</v>
      </c>
      <c r="G2769" s="17" t="s">
        <v>63264</v>
      </c>
      <c r="H2769" s="17" t="s">
        <v>16</v>
      </c>
      <c r="I2769" s="13" t="s">
        <v>15</v>
      </c>
      <c r="K2769" s="83">
        <v>45757</v>
      </c>
      <c r="L2769" s="16"/>
      <c r="M2769" s="16"/>
    </row>
    <row r="2770" spans="1:13" ht="29">
      <c r="A2770" s="16" t="s">
        <v>61805</v>
      </c>
      <c r="B2770" s="16" t="s">
        <v>57376</v>
      </c>
      <c r="C2770" s="17" t="s">
        <v>59193</v>
      </c>
      <c r="D2770" s="13" t="s">
        <v>63265</v>
      </c>
      <c r="E2770" s="17" t="s">
        <v>63266</v>
      </c>
      <c r="G2770" s="17" t="s">
        <v>63267</v>
      </c>
      <c r="H2770" s="17" t="s">
        <v>63126</v>
      </c>
      <c r="I2770" s="13" t="s">
        <v>15</v>
      </c>
      <c r="K2770" s="83">
        <v>45757</v>
      </c>
      <c r="L2770" s="16"/>
      <c r="M2770" s="16"/>
    </row>
    <row r="2771" spans="1:13" ht="29">
      <c r="A2771" s="16" t="s">
        <v>61805</v>
      </c>
      <c r="B2771" s="16" t="s">
        <v>57376</v>
      </c>
      <c r="C2771" s="17" t="s">
        <v>59193</v>
      </c>
      <c r="D2771" s="13" t="s">
        <v>63268</v>
      </c>
      <c r="E2771" s="17" t="s">
        <v>63269</v>
      </c>
      <c r="G2771" s="17" t="s">
        <v>63270</v>
      </c>
      <c r="H2771" s="17" t="s">
        <v>63126</v>
      </c>
      <c r="I2771" s="13" t="s">
        <v>15</v>
      </c>
      <c r="K2771" s="83">
        <v>45757</v>
      </c>
      <c r="L2771" s="16"/>
      <c r="M2771" s="16"/>
    </row>
    <row r="2772" spans="1:13" ht="29">
      <c r="A2772" s="16" t="s">
        <v>61805</v>
      </c>
      <c r="B2772" s="16" t="s">
        <v>57376</v>
      </c>
      <c r="C2772" s="17" t="s">
        <v>59193</v>
      </c>
      <c r="D2772" s="13" t="s">
        <v>63271</v>
      </c>
      <c r="E2772" s="17" t="s">
        <v>63272</v>
      </c>
      <c r="G2772" s="17" t="s">
        <v>63125</v>
      </c>
      <c r="H2772" s="17" t="s">
        <v>63126</v>
      </c>
      <c r="I2772" s="13" t="s">
        <v>15</v>
      </c>
      <c r="K2772" s="83">
        <v>45757</v>
      </c>
      <c r="L2772" s="16"/>
      <c r="M2772" s="16"/>
    </row>
    <row r="2773" spans="1:13" ht="29">
      <c r="A2773" s="16" t="s">
        <v>61805</v>
      </c>
      <c r="B2773" s="16" t="s">
        <v>57376</v>
      </c>
      <c r="C2773" s="17" t="s">
        <v>59193</v>
      </c>
      <c r="D2773" s="13" t="s">
        <v>63273</v>
      </c>
      <c r="E2773" s="17" t="s">
        <v>63133</v>
      </c>
      <c r="G2773" s="17" t="s">
        <v>63134</v>
      </c>
      <c r="H2773" s="17" t="s">
        <v>16</v>
      </c>
      <c r="I2773" s="13" t="s">
        <v>15</v>
      </c>
      <c r="K2773" s="83">
        <v>45757</v>
      </c>
      <c r="L2773" s="16"/>
      <c r="M2773" s="16"/>
    </row>
    <row r="2774" spans="1:13" ht="29">
      <c r="A2774" s="16" t="s">
        <v>61805</v>
      </c>
      <c r="B2774" s="16" t="s">
        <v>57376</v>
      </c>
      <c r="C2774" s="17" t="s">
        <v>59193</v>
      </c>
      <c r="D2774" s="13" t="s">
        <v>63274</v>
      </c>
      <c r="E2774" s="17" t="s">
        <v>63043</v>
      </c>
      <c r="G2774" s="17" t="s">
        <v>63044</v>
      </c>
      <c r="H2774" s="17" t="s">
        <v>63041</v>
      </c>
      <c r="I2774" s="13" t="s">
        <v>15</v>
      </c>
      <c r="K2774" s="83">
        <v>45757</v>
      </c>
      <c r="L2774" s="16"/>
      <c r="M2774" s="16"/>
    </row>
    <row r="2775" spans="1:13" ht="29">
      <c r="A2775" s="16" t="s">
        <v>61805</v>
      </c>
      <c r="B2775" s="16" t="s">
        <v>57376</v>
      </c>
      <c r="C2775" s="17" t="s">
        <v>59193</v>
      </c>
      <c r="D2775" s="13" t="s">
        <v>63137</v>
      </c>
      <c r="E2775" s="17" t="s">
        <v>63138</v>
      </c>
      <c r="G2775" s="17" t="s">
        <v>63139</v>
      </c>
      <c r="H2775" s="17" t="s">
        <v>63041</v>
      </c>
      <c r="I2775" s="13" t="s">
        <v>15</v>
      </c>
      <c r="K2775" s="83">
        <v>45757</v>
      </c>
      <c r="L2775" s="16"/>
      <c r="M2775" s="16"/>
    </row>
    <row r="2776" spans="1:13" ht="29">
      <c r="A2776" s="16" t="s">
        <v>61805</v>
      </c>
      <c r="B2776" s="16" t="s">
        <v>57376</v>
      </c>
      <c r="C2776" s="17" t="s">
        <v>59193</v>
      </c>
      <c r="D2776" s="13" t="s">
        <v>63275</v>
      </c>
      <c r="E2776" s="17" t="s">
        <v>63276</v>
      </c>
      <c r="G2776" s="17" t="s">
        <v>63277</v>
      </c>
      <c r="H2776" s="17" t="s">
        <v>16</v>
      </c>
      <c r="I2776" s="13" t="s">
        <v>15</v>
      </c>
      <c r="K2776" s="83">
        <v>45757</v>
      </c>
      <c r="L2776" s="16"/>
      <c r="M2776" s="16"/>
    </row>
    <row r="2777" spans="1:13" ht="29">
      <c r="A2777" s="16" t="s">
        <v>61805</v>
      </c>
      <c r="B2777" s="16" t="s">
        <v>57376</v>
      </c>
      <c r="C2777" s="17" t="s">
        <v>59193</v>
      </c>
      <c r="D2777" s="13" t="s">
        <v>63278</v>
      </c>
      <c r="E2777" s="17" t="s">
        <v>63279</v>
      </c>
      <c r="G2777" s="17" t="s">
        <v>63280</v>
      </c>
      <c r="H2777" s="17" t="s">
        <v>16</v>
      </c>
      <c r="I2777" s="13" t="s">
        <v>15</v>
      </c>
      <c r="K2777" s="83">
        <v>45757</v>
      </c>
      <c r="L2777" s="16"/>
      <c r="M2777" s="16"/>
    </row>
    <row r="2778" spans="1:13" ht="29">
      <c r="A2778" s="16" t="s">
        <v>61805</v>
      </c>
      <c r="B2778" s="16" t="s">
        <v>57376</v>
      </c>
      <c r="C2778" s="17" t="s">
        <v>59193</v>
      </c>
      <c r="D2778" s="13" t="s">
        <v>63281</v>
      </c>
      <c r="E2778" s="17" t="s">
        <v>63279</v>
      </c>
      <c r="G2778" s="17" t="s">
        <v>63282</v>
      </c>
      <c r="H2778" s="17" t="s">
        <v>45295</v>
      </c>
      <c r="I2778" s="13" t="s">
        <v>15</v>
      </c>
      <c r="K2778" s="83">
        <v>45757</v>
      </c>
      <c r="L2778" s="16"/>
      <c r="M2778" s="16"/>
    </row>
    <row r="2779" spans="1:13" ht="29">
      <c r="A2779" s="16" t="s">
        <v>61805</v>
      </c>
      <c r="B2779" s="16" t="s">
        <v>57376</v>
      </c>
      <c r="C2779" s="17" t="s">
        <v>59193</v>
      </c>
      <c r="D2779" s="13" t="s">
        <v>63283</v>
      </c>
      <c r="E2779" s="17" t="s">
        <v>63284</v>
      </c>
      <c r="G2779" s="17" t="s">
        <v>63285</v>
      </c>
      <c r="H2779" s="17" t="s">
        <v>16</v>
      </c>
      <c r="I2779" s="13" t="s">
        <v>15</v>
      </c>
      <c r="K2779" s="83">
        <v>45757</v>
      </c>
      <c r="L2779" s="16"/>
      <c r="M2779" s="16"/>
    </row>
    <row r="2780" spans="1:13" ht="29">
      <c r="A2780" s="16" t="s">
        <v>61805</v>
      </c>
      <c r="B2780" s="16" t="s">
        <v>57376</v>
      </c>
      <c r="C2780" s="17" t="s">
        <v>59193</v>
      </c>
      <c r="D2780" s="13" t="s">
        <v>63286</v>
      </c>
      <c r="E2780" s="17" t="s">
        <v>63287</v>
      </c>
      <c r="G2780" s="17" t="s">
        <v>63288</v>
      </c>
      <c r="H2780" s="17" t="s">
        <v>16</v>
      </c>
      <c r="I2780" s="13" t="s">
        <v>15</v>
      </c>
      <c r="K2780" s="83">
        <v>45757</v>
      </c>
      <c r="L2780" s="16"/>
      <c r="M2780" s="16"/>
    </row>
    <row r="2781" spans="1:13" ht="29">
      <c r="A2781" s="16" t="s">
        <v>61805</v>
      </c>
      <c r="B2781" s="16" t="s">
        <v>57376</v>
      </c>
      <c r="C2781" s="17" t="s">
        <v>59193</v>
      </c>
      <c r="D2781" s="13" t="s">
        <v>63289</v>
      </c>
      <c r="E2781" s="17" t="s">
        <v>63290</v>
      </c>
      <c r="G2781" s="17" t="s">
        <v>63291</v>
      </c>
      <c r="H2781" s="17" t="s">
        <v>16</v>
      </c>
      <c r="I2781" s="13" t="s">
        <v>15</v>
      </c>
      <c r="K2781" s="83">
        <v>45757</v>
      </c>
      <c r="L2781" s="16"/>
      <c r="M2781" s="16"/>
    </row>
    <row r="2782" spans="1:13" ht="43.5">
      <c r="A2782" s="16" t="s">
        <v>61805</v>
      </c>
      <c r="B2782" s="16" t="s">
        <v>57376</v>
      </c>
      <c r="C2782" s="17" t="s">
        <v>59193</v>
      </c>
      <c r="D2782" s="13" t="s">
        <v>63292</v>
      </c>
      <c r="E2782" s="17" t="s">
        <v>63293</v>
      </c>
      <c r="G2782" s="17" t="s">
        <v>63294</v>
      </c>
      <c r="H2782" s="17" t="s">
        <v>63051</v>
      </c>
      <c r="I2782" s="13" t="s">
        <v>15</v>
      </c>
      <c r="K2782" s="83">
        <v>45757</v>
      </c>
      <c r="L2782" s="16"/>
      <c r="M2782" s="16"/>
    </row>
    <row r="2783" spans="1:13" ht="29">
      <c r="A2783" s="16" t="s">
        <v>61805</v>
      </c>
      <c r="B2783" s="16" t="s">
        <v>57376</v>
      </c>
      <c r="C2783" s="17" t="s">
        <v>59193</v>
      </c>
      <c r="D2783" s="13" t="s">
        <v>63295</v>
      </c>
      <c r="E2783" s="17" t="s">
        <v>63296</v>
      </c>
      <c r="G2783" s="17" t="s">
        <v>63297</v>
      </c>
      <c r="H2783" s="17" t="s">
        <v>16</v>
      </c>
      <c r="I2783" s="13" t="s">
        <v>15</v>
      </c>
      <c r="K2783" s="83">
        <v>45757</v>
      </c>
      <c r="L2783" s="16"/>
      <c r="M2783" s="16"/>
    </row>
    <row r="2784" spans="1:13" ht="29">
      <c r="A2784" s="16" t="s">
        <v>61805</v>
      </c>
      <c r="B2784" s="16" t="s">
        <v>57376</v>
      </c>
      <c r="C2784" s="17" t="s">
        <v>59193</v>
      </c>
      <c r="D2784" s="13" t="s">
        <v>63298</v>
      </c>
      <c r="E2784" s="17" t="s">
        <v>63299</v>
      </c>
      <c r="G2784" s="17" t="s">
        <v>63300</v>
      </c>
      <c r="H2784" s="17" t="s">
        <v>16</v>
      </c>
      <c r="I2784" s="13" t="s">
        <v>15</v>
      </c>
      <c r="K2784" s="83">
        <v>45757</v>
      </c>
      <c r="L2784" s="16"/>
      <c r="M2784" s="16"/>
    </row>
    <row r="2785" spans="1:13" ht="29">
      <c r="A2785" s="16" t="s">
        <v>61805</v>
      </c>
      <c r="B2785" s="16" t="s">
        <v>57376</v>
      </c>
      <c r="C2785" s="17" t="s">
        <v>59193</v>
      </c>
      <c r="D2785" s="13" t="s">
        <v>63301</v>
      </c>
      <c r="E2785" s="17" t="s">
        <v>63302</v>
      </c>
      <c r="G2785" s="17" t="s">
        <v>63303</v>
      </c>
      <c r="H2785" s="17" t="s">
        <v>45179</v>
      </c>
      <c r="I2785" s="13" t="s">
        <v>15</v>
      </c>
      <c r="K2785" s="83">
        <v>45757</v>
      </c>
      <c r="L2785" s="16"/>
      <c r="M2785" s="16"/>
    </row>
    <row r="2786" spans="1:13" ht="43.5">
      <c r="A2786" s="16" t="s">
        <v>61805</v>
      </c>
      <c r="B2786" s="16" t="s">
        <v>57376</v>
      </c>
      <c r="C2786" s="17" t="s">
        <v>59193</v>
      </c>
      <c r="D2786" s="13" t="s">
        <v>63058</v>
      </c>
      <c r="E2786" s="17" t="s">
        <v>63059</v>
      </c>
      <c r="G2786" s="17" t="s">
        <v>63060</v>
      </c>
      <c r="H2786" s="17" t="s">
        <v>45179</v>
      </c>
      <c r="I2786" s="13" t="s">
        <v>15</v>
      </c>
      <c r="K2786" s="83">
        <v>45757</v>
      </c>
      <c r="L2786" s="16"/>
      <c r="M2786" s="16"/>
    </row>
    <row r="2787" spans="1:13" ht="29">
      <c r="A2787" s="16" t="s">
        <v>61805</v>
      </c>
      <c r="B2787" s="16" t="s">
        <v>57376</v>
      </c>
      <c r="C2787" s="17" t="s">
        <v>59193</v>
      </c>
      <c r="D2787" s="13" t="s">
        <v>63064</v>
      </c>
      <c r="E2787" s="17" t="s">
        <v>63065</v>
      </c>
      <c r="G2787" s="17" t="s">
        <v>63066</v>
      </c>
      <c r="H2787" s="17" t="s">
        <v>45251</v>
      </c>
      <c r="I2787" s="13" t="s">
        <v>15</v>
      </c>
      <c r="K2787" s="83">
        <v>45757</v>
      </c>
      <c r="L2787" s="16"/>
      <c r="M2787" s="16"/>
    </row>
    <row r="2788" spans="1:13" ht="29">
      <c r="A2788" s="16" t="s">
        <v>61805</v>
      </c>
      <c r="B2788" s="16" t="s">
        <v>57376</v>
      </c>
      <c r="C2788" s="17" t="s">
        <v>59193</v>
      </c>
      <c r="D2788" s="13" t="s">
        <v>63304</v>
      </c>
      <c r="E2788" s="17" t="s">
        <v>63305</v>
      </c>
      <c r="G2788" s="17" t="s">
        <v>63076</v>
      </c>
      <c r="H2788" s="17" t="s">
        <v>45189</v>
      </c>
      <c r="I2788" s="13" t="s">
        <v>15</v>
      </c>
      <c r="K2788" s="83">
        <v>45757</v>
      </c>
      <c r="L2788" s="16"/>
      <c r="M2788" s="16"/>
    </row>
    <row r="2789" spans="1:13" ht="29">
      <c r="A2789" s="16" t="s">
        <v>61805</v>
      </c>
      <c r="B2789" s="16" t="s">
        <v>57376</v>
      </c>
      <c r="C2789" s="17" t="s">
        <v>59193</v>
      </c>
      <c r="D2789" s="13" t="s">
        <v>63306</v>
      </c>
      <c r="E2789" s="17" t="s">
        <v>63307</v>
      </c>
      <c r="G2789" s="17" t="s">
        <v>63308</v>
      </c>
      <c r="H2789" s="17" t="s">
        <v>45201</v>
      </c>
      <c r="I2789" s="13" t="s">
        <v>15</v>
      </c>
      <c r="K2789" s="83">
        <v>45757</v>
      </c>
      <c r="L2789" s="16"/>
      <c r="M2789" s="16"/>
    </row>
    <row r="2790" spans="1:13" ht="29">
      <c r="A2790" s="16" t="s">
        <v>61805</v>
      </c>
      <c r="B2790" s="16" t="s">
        <v>57376</v>
      </c>
      <c r="C2790" s="17" t="s">
        <v>59193</v>
      </c>
      <c r="D2790" s="13" t="s">
        <v>63309</v>
      </c>
      <c r="E2790" s="17" t="s">
        <v>63310</v>
      </c>
      <c r="G2790" s="17" t="s">
        <v>63285</v>
      </c>
      <c r="H2790" s="17" t="s">
        <v>16</v>
      </c>
      <c r="I2790" s="13" t="s">
        <v>15</v>
      </c>
      <c r="K2790" s="83">
        <v>45757</v>
      </c>
      <c r="L2790" s="16"/>
      <c r="M2790" s="16"/>
    </row>
    <row r="2791" spans="1:13" ht="58">
      <c r="A2791" s="16" t="s">
        <v>61805</v>
      </c>
      <c r="B2791" s="16" t="s">
        <v>57376</v>
      </c>
      <c r="C2791" s="17" t="s">
        <v>57405</v>
      </c>
      <c r="D2791" s="13" t="s">
        <v>63311</v>
      </c>
      <c r="E2791" s="17" t="s">
        <v>63312</v>
      </c>
      <c r="G2791" s="17" t="s">
        <v>63313</v>
      </c>
      <c r="H2791" s="17" t="s">
        <v>45156</v>
      </c>
      <c r="I2791" s="13" t="s">
        <v>15</v>
      </c>
      <c r="K2791" s="83">
        <v>45757</v>
      </c>
      <c r="L2791" s="16"/>
      <c r="M2791" s="16"/>
    </row>
    <row r="2792" spans="1:13" ht="58">
      <c r="A2792" s="16" t="s">
        <v>61805</v>
      </c>
      <c r="B2792" s="16" t="s">
        <v>57376</v>
      </c>
      <c r="C2792" s="17" t="s">
        <v>57405</v>
      </c>
      <c r="D2792" s="13" t="s">
        <v>63314</v>
      </c>
      <c r="E2792" s="17" t="s">
        <v>63315</v>
      </c>
      <c r="G2792" s="17" t="s">
        <v>63313</v>
      </c>
      <c r="H2792" s="17" t="s">
        <v>45156</v>
      </c>
      <c r="I2792" s="13" t="s">
        <v>15</v>
      </c>
      <c r="K2792" s="83">
        <v>45757</v>
      </c>
      <c r="L2792" s="16"/>
      <c r="M2792" s="16"/>
    </row>
    <row r="2793" spans="1:13" ht="58">
      <c r="A2793" s="16" t="s">
        <v>61805</v>
      </c>
      <c r="B2793" s="16" t="s">
        <v>57376</v>
      </c>
      <c r="C2793" s="17" t="s">
        <v>57405</v>
      </c>
      <c r="D2793" s="13" t="s">
        <v>63316</v>
      </c>
      <c r="E2793" s="17" t="s">
        <v>63317</v>
      </c>
      <c r="G2793" s="17" t="s">
        <v>63313</v>
      </c>
      <c r="H2793" s="17" t="s">
        <v>45156</v>
      </c>
      <c r="I2793" s="13" t="s">
        <v>15</v>
      </c>
      <c r="K2793" s="83">
        <v>45757</v>
      </c>
      <c r="L2793" s="16"/>
      <c r="M2793" s="16"/>
    </row>
    <row r="2794" spans="1:13" ht="58">
      <c r="A2794" s="16" t="s">
        <v>61805</v>
      </c>
      <c r="B2794" s="16" t="s">
        <v>57376</v>
      </c>
      <c r="C2794" s="17" t="s">
        <v>57405</v>
      </c>
      <c r="D2794" s="13" t="s">
        <v>63318</v>
      </c>
      <c r="E2794" s="17" t="s">
        <v>63319</v>
      </c>
      <c r="G2794" s="17" t="s">
        <v>63320</v>
      </c>
      <c r="H2794" s="17" t="s">
        <v>45156</v>
      </c>
      <c r="I2794" s="13" t="s">
        <v>15</v>
      </c>
      <c r="K2794" s="83">
        <v>45757</v>
      </c>
      <c r="L2794" s="16"/>
      <c r="M2794" s="16"/>
    </row>
    <row r="2795" spans="1:13" ht="58">
      <c r="A2795" s="16" t="s">
        <v>61805</v>
      </c>
      <c r="B2795" s="16" t="s">
        <v>57376</v>
      </c>
      <c r="C2795" s="17" t="s">
        <v>57405</v>
      </c>
      <c r="D2795" s="13" t="s">
        <v>63321</v>
      </c>
      <c r="E2795" s="17" t="s">
        <v>63322</v>
      </c>
      <c r="G2795" s="17" t="s">
        <v>63323</v>
      </c>
      <c r="H2795" s="17" t="s">
        <v>16</v>
      </c>
      <c r="I2795" s="13" t="s">
        <v>15</v>
      </c>
      <c r="K2795" s="83">
        <v>45757</v>
      </c>
      <c r="L2795" s="16"/>
      <c r="M2795" s="16"/>
    </row>
    <row r="2796" spans="1:13" ht="58">
      <c r="A2796" s="16" t="s">
        <v>61805</v>
      </c>
      <c r="B2796" s="16" t="s">
        <v>57376</v>
      </c>
      <c r="C2796" s="17" t="s">
        <v>57405</v>
      </c>
      <c r="D2796" s="13" t="s">
        <v>63324</v>
      </c>
      <c r="E2796" s="17" t="s">
        <v>63325</v>
      </c>
      <c r="G2796" s="17" t="s">
        <v>45273</v>
      </c>
      <c r="H2796" s="17" t="s">
        <v>45169</v>
      </c>
      <c r="I2796" s="13" t="s">
        <v>15</v>
      </c>
      <c r="K2796" s="83">
        <v>45757</v>
      </c>
      <c r="L2796" s="16"/>
      <c r="M2796" s="16"/>
    </row>
    <row r="2797" spans="1:13" ht="58">
      <c r="A2797" s="16" t="s">
        <v>61805</v>
      </c>
      <c r="B2797" s="16" t="s">
        <v>57376</v>
      </c>
      <c r="C2797" s="17" t="s">
        <v>57405</v>
      </c>
      <c r="D2797" s="13" t="s">
        <v>63326</v>
      </c>
      <c r="E2797" s="17" t="s">
        <v>63327</v>
      </c>
      <c r="G2797" s="17" t="s">
        <v>63328</v>
      </c>
      <c r="H2797" s="17" t="s">
        <v>45303</v>
      </c>
      <c r="I2797" s="13" t="s">
        <v>15</v>
      </c>
      <c r="K2797" s="83">
        <v>45757</v>
      </c>
      <c r="L2797" s="16"/>
      <c r="M2797" s="16"/>
    </row>
    <row r="2798" spans="1:13" ht="58">
      <c r="A2798" s="16" t="s">
        <v>61805</v>
      </c>
      <c r="B2798" s="16" t="s">
        <v>57376</v>
      </c>
      <c r="C2798" s="17" t="s">
        <v>57405</v>
      </c>
      <c r="D2798" s="13" t="s">
        <v>63329</v>
      </c>
      <c r="E2798" s="17" t="s">
        <v>63330</v>
      </c>
      <c r="G2798" s="17" t="s">
        <v>63331</v>
      </c>
      <c r="H2798" s="17" t="s">
        <v>16</v>
      </c>
      <c r="I2798" s="13" t="s">
        <v>15</v>
      </c>
      <c r="K2798" s="83">
        <v>45757</v>
      </c>
      <c r="L2798" s="16"/>
      <c r="M2798" s="16"/>
    </row>
    <row r="2799" spans="1:13" ht="58">
      <c r="A2799" s="16" t="s">
        <v>61805</v>
      </c>
      <c r="B2799" s="16" t="s">
        <v>57376</v>
      </c>
      <c r="C2799" s="17" t="s">
        <v>57405</v>
      </c>
      <c r="D2799" s="13" t="s">
        <v>63332</v>
      </c>
      <c r="E2799" s="17" t="s">
        <v>63333</v>
      </c>
      <c r="G2799" s="17" t="s">
        <v>63334</v>
      </c>
      <c r="H2799" s="17" t="s">
        <v>45303</v>
      </c>
      <c r="I2799" s="13" t="s">
        <v>15</v>
      </c>
      <c r="K2799" s="83">
        <v>45757</v>
      </c>
      <c r="L2799" s="16"/>
      <c r="M2799" s="16"/>
    </row>
    <row r="2800" spans="1:13" ht="58">
      <c r="A2800" s="16" t="s">
        <v>61805</v>
      </c>
      <c r="B2800" s="16" t="s">
        <v>57376</v>
      </c>
      <c r="C2800" s="17" t="s">
        <v>57405</v>
      </c>
      <c r="D2800" s="13" t="s">
        <v>63335</v>
      </c>
      <c r="E2800" s="17" t="s">
        <v>63336</v>
      </c>
      <c r="G2800" s="17" t="s">
        <v>63331</v>
      </c>
      <c r="H2800" s="17" t="s">
        <v>16</v>
      </c>
      <c r="I2800" s="13" t="s">
        <v>15</v>
      </c>
      <c r="K2800" s="83">
        <v>45757</v>
      </c>
      <c r="L2800" s="16"/>
      <c r="M2800" s="16"/>
    </row>
    <row r="2801" spans="1:13" ht="58">
      <c r="A2801" s="16" t="s">
        <v>61805</v>
      </c>
      <c r="B2801" s="16" t="s">
        <v>57376</v>
      </c>
      <c r="C2801" s="17" t="s">
        <v>57405</v>
      </c>
      <c r="D2801" s="13" t="s">
        <v>63337</v>
      </c>
      <c r="E2801" s="17" t="s">
        <v>63338</v>
      </c>
      <c r="G2801" s="17" t="s">
        <v>63331</v>
      </c>
      <c r="H2801" s="17" t="s">
        <v>16</v>
      </c>
      <c r="I2801" s="13" t="s">
        <v>15</v>
      </c>
      <c r="K2801" s="83">
        <v>45757</v>
      </c>
      <c r="L2801" s="16"/>
      <c r="M2801" s="16"/>
    </row>
    <row r="2802" spans="1:13" ht="58">
      <c r="A2802" s="16" t="s">
        <v>61805</v>
      </c>
      <c r="B2802" s="16" t="s">
        <v>57376</v>
      </c>
      <c r="C2802" s="17" t="s">
        <v>57405</v>
      </c>
      <c r="D2802" s="13" t="s">
        <v>63339</v>
      </c>
      <c r="E2802" s="17" t="s">
        <v>63340</v>
      </c>
      <c r="G2802" s="17" t="s">
        <v>63341</v>
      </c>
      <c r="H2802" s="17" t="s">
        <v>16</v>
      </c>
      <c r="I2802" s="13" t="s">
        <v>15</v>
      </c>
      <c r="K2802" s="83">
        <v>45757</v>
      </c>
      <c r="L2802" s="16"/>
      <c r="M2802" s="16"/>
    </row>
    <row r="2803" spans="1:13" ht="58">
      <c r="A2803" s="16" t="s">
        <v>61805</v>
      </c>
      <c r="B2803" s="16" t="s">
        <v>57376</v>
      </c>
      <c r="C2803" s="17" t="s">
        <v>57405</v>
      </c>
      <c r="D2803" s="13" t="s">
        <v>63342</v>
      </c>
      <c r="E2803" s="17" t="s">
        <v>63343</v>
      </c>
      <c r="G2803" s="17" t="s">
        <v>63341</v>
      </c>
      <c r="H2803" s="17" t="s">
        <v>16</v>
      </c>
      <c r="I2803" s="13" t="s">
        <v>15</v>
      </c>
      <c r="K2803" s="83">
        <v>45757</v>
      </c>
      <c r="L2803" s="16"/>
      <c r="M2803" s="16"/>
    </row>
    <row r="2804" spans="1:13" ht="58">
      <c r="A2804" s="16" t="s">
        <v>61805</v>
      </c>
      <c r="B2804" s="16" t="s">
        <v>57376</v>
      </c>
      <c r="C2804" s="17" t="s">
        <v>57405</v>
      </c>
      <c r="D2804" s="13" t="s">
        <v>63344</v>
      </c>
      <c r="E2804" s="17" t="s">
        <v>63345</v>
      </c>
      <c r="G2804" s="17" t="s">
        <v>63346</v>
      </c>
      <c r="H2804" s="17" t="s">
        <v>45303</v>
      </c>
      <c r="I2804" s="13" t="s">
        <v>15</v>
      </c>
      <c r="K2804" s="83">
        <v>45757</v>
      </c>
      <c r="L2804" s="16"/>
      <c r="M2804" s="16"/>
    </row>
    <row r="2805" spans="1:13" ht="58">
      <c r="A2805" s="16" t="s">
        <v>61805</v>
      </c>
      <c r="B2805" s="16" t="s">
        <v>57376</v>
      </c>
      <c r="C2805" s="17" t="s">
        <v>57405</v>
      </c>
      <c r="D2805" s="13" t="s">
        <v>63347</v>
      </c>
      <c r="E2805" s="17" t="s">
        <v>63348</v>
      </c>
      <c r="G2805" s="17" t="s">
        <v>63328</v>
      </c>
      <c r="H2805" s="17" t="s">
        <v>45303</v>
      </c>
      <c r="I2805" s="13" t="s">
        <v>15</v>
      </c>
      <c r="K2805" s="83">
        <v>45757</v>
      </c>
      <c r="L2805" s="16"/>
      <c r="M2805" s="16"/>
    </row>
    <row r="2806" spans="1:13" ht="58">
      <c r="A2806" s="16" t="s">
        <v>61805</v>
      </c>
      <c r="B2806" s="16" t="s">
        <v>57376</v>
      </c>
      <c r="C2806" s="17" t="s">
        <v>57405</v>
      </c>
      <c r="D2806" s="13" t="s">
        <v>63349</v>
      </c>
      <c r="E2806" s="17" t="s">
        <v>63350</v>
      </c>
      <c r="G2806" s="17" t="s">
        <v>63328</v>
      </c>
      <c r="H2806" s="17" t="s">
        <v>45303</v>
      </c>
      <c r="I2806" s="13" t="s">
        <v>15</v>
      </c>
      <c r="K2806" s="83">
        <v>45757</v>
      </c>
      <c r="L2806" s="16"/>
      <c r="M2806" s="16"/>
    </row>
    <row r="2807" spans="1:13" ht="29">
      <c r="A2807" s="16" t="s">
        <v>61805</v>
      </c>
      <c r="B2807" s="16" t="s">
        <v>57376</v>
      </c>
      <c r="C2807" s="17" t="s">
        <v>59784</v>
      </c>
      <c r="D2807" s="13" t="s">
        <v>63351</v>
      </c>
      <c r="E2807" s="17" t="s">
        <v>63352</v>
      </c>
      <c r="G2807" s="17" t="s">
        <v>45149</v>
      </c>
      <c r="H2807" s="17" t="s">
        <v>45146</v>
      </c>
      <c r="I2807" s="13" t="s">
        <v>15</v>
      </c>
      <c r="K2807" s="83">
        <v>45757</v>
      </c>
      <c r="L2807" s="16"/>
      <c r="M2807" s="16"/>
    </row>
    <row r="2808" spans="1:13" ht="29">
      <c r="A2808" s="16" t="s">
        <v>61805</v>
      </c>
      <c r="B2808" s="16" t="s">
        <v>57376</v>
      </c>
      <c r="C2808" s="17" t="s">
        <v>59784</v>
      </c>
      <c r="D2808" s="13" t="s">
        <v>63353</v>
      </c>
      <c r="E2808" s="17" t="s">
        <v>45579</v>
      </c>
      <c r="G2808" s="17" t="s">
        <v>45149</v>
      </c>
      <c r="H2808" s="17" t="s">
        <v>45146</v>
      </c>
      <c r="I2808" s="13" t="s">
        <v>15</v>
      </c>
      <c r="K2808" s="83">
        <v>45757</v>
      </c>
      <c r="L2808" s="16"/>
      <c r="M2808" s="16"/>
    </row>
    <row r="2809" spans="1:13" ht="43.5">
      <c r="A2809" s="16" t="s">
        <v>61805</v>
      </c>
      <c r="B2809" s="16" t="s">
        <v>57376</v>
      </c>
      <c r="C2809" s="17" t="s">
        <v>59784</v>
      </c>
      <c r="D2809" s="13" t="s">
        <v>63242</v>
      </c>
      <c r="E2809" s="17" t="s">
        <v>63243</v>
      </c>
      <c r="G2809" s="17" t="s">
        <v>63244</v>
      </c>
      <c r="H2809" s="17" t="s">
        <v>16</v>
      </c>
      <c r="I2809" s="13" t="s">
        <v>15</v>
      </c>
      <c r="K2809" s="83">
        <v>45757</v>
      </c>
      <c r="L2809" s="16"/>
      <c r="M2809" s="16"/>
    </row>
    <row r="2810" spans="1:13" ht="29">
      <c r="A2810" s="16" t="s">
        <v>61805</v>
      </c>
      <c r="B2810" s="16" t="s">
        <v>57376</v>
      </c>
      <c r="C2810" s="17" t="s">
        <v>59784</v>
      </c>
      <c r="D2810" s="13" t="s">
        <v>63354</v>
      </c>
      <c r="E2810" s="17" t="s">
        <v>63355</v>
      </c>
      <c r="G2810" s="17" t="s">
        <v>63356</v>
      </c>
      <c r="H2810" s="17" t="s">
        <v>16</v>
      </c>
      <c r="I2810" s="13" t="s">
        <v>15</v>
      </c>
      <c r="K2810" s="83">
        <v>45757</v>
      </c>
      <c r="L2810" s="16"/>
      <c r="M2810" s="16"/>
    </row>
    <row r="2811" spans="1:13" ht="58">
      <c r="A2811" s="16" t="s">
        <v>61805</v>
      </c>
      <c r="B2811" s="16" t="s">
        <v>57376</v>
      </c>
      <c r="C2811" s="17" t="s">
        <v>59937</v>
      </c>
      <c r="D2811" s="13" t="s">
        <v>63357</v>
      </c>
      <c r="E2811" s="17" t="s">
        <v>63358</v>
      </c>
      <c r="G2811" s="17" t="s">
        <v>63359</v>
      </c>
      <c r="H2811" s="17" t="s">
        <v>16</v>
      </c>
      <c r="I2811" s="13" t="s">
        <v>15</v>
      </c>
      <c r="K2811" s="83">
        <v>45757</v>
      </c>
      <c r="L2811" s="16"/>
      <c r="M2811" s="16"/>
    </row>
    <row r="2812" spans="1:13" ht="58">
      <c r="A2812" s="16" t="s">
        <v>61805</v>
      </c>
      <c r="B2812" s="16" t="s">
        <v>57376</v>
      </c>
      <c r="C2812" s="17" t="s">
        <v>59937</v>
      </c>
      <c r="D2812" s="13" t="s">
        <v>63360</v>
      </c>
      <c r="E2812" s="17" t="s">
        <v>63361</v>
      </c>
      <c r="G2812" s="17" t="s">
        <v>45231</v>
      </c>
      <c r="H2812" s="17" t="s">
        <v>45232</v>
      </c>
      <c r="I2812" s="13" t="s">
        <v>15</v>
      </c>
      <c r="K2812" s="83">
        <v>45757</v>
      </c>
      <c r="L2812" s="16"/>
      <c r="M2812" s="16"/>
    </row>
    <row r="2813" spans="1:13" ht="29">
      <c r="A2813" s="16" t="s">
        <v>61805</v>
      </c>
      <c r="B2813" s="16" t="s">
        <v>57376</v>
      </c>
      <c r="C2813" s="17" t="s">
        <v>59528</v>
      </c>
      <c r="D2813" s="13" t="s">
        <v>63362</v>
      </c>
      <c r="E2813" s="17" t="s">
        <v>63363</v>
      </c>
      <c r="G2813" s="17" t="s">
        <v>63364</v>
      </c>
      <c r="H2813" s="17" t="s">
        <v>63365</v>
      </c>
      <c r="I2813" s="13" t="s">
        <v>3330</v>
      </c>
      <c r="K2813" s="83">
        <v>45757</v>
      </c>
      <c r="L2813" s="16"/>
      <c r="M2813" s="16"/>
    </row>
    <row r="2814" spans="1:13" ht="43.5">
      <c r="A2814" s="16" t="s">
        <v>61805</v>
      </c>
      <c r="B2814" s="16" t="s">
        <v>57376</v>
      </c>
      <c r="C2814" s="17" t="s">
        <v>59528</v>
      </c>
      <c r="D2814" s="13" t="s">
        <v>63366</v>
      </c>
      <c r="E2814" s="17" t="s">
        <v>63367</v>
      </c>
      <c r="G2814" s="17" t="s">
        <v>63368</v>
      </c>
      <c r="H2814" s="17" t="s">
        <v>45156</v>
      </c>
      <c r="I2814" s="13" t="s">
        <v>3330</v>
      </c>
      <c r="K2814" s="83">
        <v>45757</v>
      </c>
      <c r="L2814" s="16"/>
      <c r="M2814" s="16"/>
    </row>
    <row r="2815" spans="1:13" ht="29">
      <c r="A2815" s="16" t="s">
        <v>61805</v>
      </c>
      <c r="B2815" s="16" t="s">
        <v>57376</v>
      </c>
      <c r="C2815" s="17" t="s">
        <v>59528</v>
      </c>
      <c r="D2815" s="13" t="s">
        <v>63369</v>
      </c>
      <c r="E2815" s="17" t="s">
        <v>63370</v>
      </c>
      <c r="G2815" s="17" t="s">
        <v>63368</v>
      </c>
      <c r="H2815" s="17" t="s">
        <v>45156</v>
      </c>
      <c r="I2815" s="13" t="s">
        <v>15</v>
      </c>
      <c r="K2815" s="83">
        <v>45757</v>
      </c>
      <c r="L2815" s="16"/>
      <c r="M2815" s="16"/>
    </row>
    <row r="2816" spans="1:13" ht="29">
      <c r="A2816" s="16" t="s">
        <v>61805</v>
      </c>
      <c r="B2816" s="16" t="s">
        <v>57376</v>
      </c>
      <c r="C2816" s="17" t="s">
        <v>59528</v>
      </c>
      <c r="D2816" s="13" t="s">
        <v>63371</v>
      </c>
      <c r="E2816" s="17" t="s">
        <v>63372</v>
      </c>
      <c r="G2816" s="17" t="s">
        <v>63373</v>
      </c>
      <c r="H2816" s="17" t="s">
        <v>45156</v>
      </c>
      <c r="I2816" s="13" t="s">
        <v>3330</v>
      </c>
      <c r="K2816" s="83">
        <v>45757</v>
      </c>
      <c r="L2816" s="16"/>
      <c r="M2816" s="16"/>
    </row>
    <row r="2817" spans="1:13" ht="29">
      <c r="A2817" s="16" t="s">
        <v>61805</v>
      </c>
      <c r="B2817" s="16" t="s">
        <v>57376</v>
      </c>
      <c r="C2817" s="17" t="s">
        <v>59528</v>
      </c>
      <c r="D2817" s="13" t="s">
        <v>63374</v>
      </c>
      <c r="E2817" s="17" t="s">
        <v>63375</v>
      </c>
      <c r="G2817" s="17" t="s">
        <v>63376</v>
      </c>
      <c r="H2817" s="17" t="s">
        <v>45389</v>
      </c>
      <c r="I2817" s="13" t="s">
        <v>3330</v>
      </c>
      <c r="K2817" s="83">
        <v>45757</v>
      </c>
      <c r="L2817" s="16"/>
      <c r="M2817" s="16"/>
    </row>
    <row r="2818" spans="1:13" ht="29">
      <c r="A2818" s="16" t="s">
        <v>61805</v>
      </c>
      <c r="B2818" s="16" t="s">
        <v>57376</v>
      </c>
      <c r="C2818" s="17" t="s">
        <v>59528</v>
      </c>
      <c r="D2818" s="13" t="s">
        <v>63377</v>
      </c>
      <c r="E2818" s="17" t="s">
        <v>63378</v>
      </c>
      <c r="G2818" s="17" t="s">
        <v>63379</v>
      </c>
      <c r="H2818" s="17" t="s">
        <v>16</v>
      </c>
      <c r="I2818" s="13" t="s">
        <v>3330</v>
      </c>
      <c r="K2818" s="83">
        <v>45757</v>
      </c>
      <c r="L2818" s="16"/>
      <c r="M2818" s="16"/>
    </row>
    <row r="2819" spans="1:13" ht="29">
      <c r="A2819" s="16" t="s">
        <v>61805</v>
      </c>
      <c r="B2819" s="16" t="s">
        <v>57376</v>
      </c>
      <c r="C2819" s="17" t="s">
        <v>59528</v>
      </c>
      <c r="D2819" s="13" t="s">
        <v>63380</v>
      </c>
      <c r="E2819" s="17" t="s">
        <v>63381</v>
      </c>
      <c r="G2819" s="17" t="s">
        <v>45348</v>
      </c>
      <c r="H2819" s="17" t="s">
        <v>16</v>
      </c>
      <c r="I2819" s="13" t="s">
        <v>3330</v>
      </c>
      <c r="K2819" s="83">
        <v>45757</v>
      </c>
      <c r="L2819" s="16"/>
      <c r="M2819" s="16"/>
    </row>
    <row r="2820" spans="1:13" ht="29">
      <c r="A2820" s="16" t="s">
        <v>61805</v>
      </c>
      <c r="B2820" s="16" t="s">
        <v>57376</v>
      </c>
      <c r="C2820" s="17" t="s">
        <v>59528</v>
      </c>
      <c r="D2820" s="13" t="s">
        <v>63382</v>
      </c>
      <c r="E2820" s="17" t="s">
        <v>63383</v>
      </c>
      <c r="G2820" s="17" t="s">
        <v>63384</v>
      </c>
      <c r="H2820" s="17" t="s">
        <v>16</v>
      </c>
      <c r="I2820" s="13" t="s">
        <v>3330</v>
      </c>
      <c r="K2820" s="83">
        <v>45757</v>
      </c>
      <c r="L2820" s="16"/>
      <c r="M2820" s="16"/>
    </row>
    <row r="2821" spans="1:13" ht="29">
      <c r="A2821" s="16" t="s">
        <v>61805</v>
      </c>
      <c r="B2821" s="16" t="s">
        <v>57376</v>
      </c>
      <c r="C2821" s="17" t="s">
        <v>59528</v>
      </c>
      <c r="D2821" s="13" t="s">
        <v>63385</v>
      </c>
      <c r="E2821" s="17" t="s">
        <v>63386</v>
      </c>
      <c r="G2821" s="17" t="s">
        <v>63387</v>
      </c>
      <c r="H2821" s="17" t="s">
        <v>16</v>
      </c>
      <c r="I2821" s="13" t="s">
        <v>3330</v>
      </c>
      <c r="K2821" s="83">
        <v>45757</v>
      </c>
      <c r="L2821" s="16"/>
      <c r="M2821" s="16"/>
    </row>
    <row r="2822" spans="1:13" ht="29">
      <c r="A2822" s="16" t="s">
        <v>61805</v>
      </c>
      <c r="B2822" s="16" t="s">
        <v>57376</v>
      </c>
      <c r="C2822" s="17" t="s">
        <v>59528</v>
      </c>
      <c r="D2822" s="13" t="s">
        <v>63388</v>
      </c>
      <c r="E2822" s="17" t="s">
        <v>63389</v>
      </c>
      <c r="G2822" s="17" t="s">
        <v>45331</v>
      </c>
      <c r="H2822" s="17" t="s">
        <v>45320</v>
      </c>
      <c r="I2822" s="13" t="s">
        <v>3330</v>
      </c>
      <c r="K2822" s="83">
        <v>45757</v>
      </c>
      <c r="L2822" s="16"/>
      <c r="M2822" s="16"/>
    </row>
    <row r="2823" spans="1:13" ht="58">
      <c r="A2823" s="16" t="s">
        <v>61805</v>
      </c>
      <c r="B2823" s="16" t="s">
        <v>57352</v>
      </c>
      <c r="C2823" s="17" t="s">
        <v>57411</v>
      </c>
      <c r="D2823" s="13" t="s">
        <v>63390</v>
      </c>
      <c r="E2823" s="17" t="s">
        <v>63391</v>
      </c>
      <c r="F2823" s="17"/>
      <c r="G2823" s="17" t="s">
        <v>63050</v>
      </c>
      <c r="H2823" s="17" t="s">
        <v>63051</v>
      </c>
      <c r="I2823" s="13" t="s">
        <v>29</v>
      </c>
      <c r="J2823" s="13" t="s">
        <v>1225</v>
      </c>
      <c r="K2823" s="83">
        <v>45757</v>
      </c>
      <c r="L2823" s="16"/>
      <c r="M2823" s="16"/>
    </row>
    <row r="2824" spans="1:13" ht="58">
      <c r="A2824" s="16" t="s">
        <v>61805</v>
      </c>
      <c r="B2824" s="16" t="s">
        <v>57352</v>
      </c>
      <c r="C2824" s="17" t="s">
        <v>57411</v>
      </c>
      <c r="D2824" s="13" t="s">
        <v>63392</v>
      </c>
      <c r="E2824" s="17" t="s">
        <v>63393</v>
      </c>
      <c r="F2824" s="17"/>
      <c r="G2824" s="17" t="s">
        <v>63394</v>
      </c>
      <c r="H2824" s="17" t="s">
        <v>45603</v>
      </c>
      <c r="I2824" s="13" t="s">
        <v>29</v>
      </c>
      <c r="J2824" s="13" t="s">
        <v>1225</v>
      </c>
      <c r="K2824" s="83">
        <v>45757</v>
      </c>
      <c r="L2824" s="16"/>
      <c r="M2824" s="16"/>
    </row>
    <row r="2825" spans="1:13" ht="58">
      <c r="A2825" s="16" t="s">
        <v>61805</v>
      </c>
      <c r="B2825" s="16" t="s">
        <v>57352</v>
      </c>
      <c r="C2825" s="17" t="s">
        <v>57411</v>
      </c>
      <c r="D2825" s="13" t="s">
        <v>63395</v>
      </c>
      <c r="E2825" s="17" t="s">
        <v>63396</v>
      </c>
      <c r="F2825" s="17"/>
      <c r="G2825" s="17" t="s">
        <v>63397</v>
      </c>
      <c r="H2825" s="17" t="s">
        <v>45232</v>
      </c>
      <c r="I2825" s="13" t="s">
        <v>1460</v>
      </c>
      <c r="J2825" s="13" t="s">
        <v>1225</v>
      </c>
      <c r="K2825" s="83">
        <v>45757</v>
      </c>
      <c r="L2825" s="16"/>
      <c r="M2825" s="16"/>
    </row>
    <row r="2826" spans="1:13" ht="58">
      <c r="A2826" s="16" t="s">
        <v>61805</v>
      </c>
      <c r="B2826" s="16" t="s">
        <v>57352</v>
      </c>
      <c r="C2826" s="17" t="s">
        <v>57411</v>
      </c>
      <c r="D2826" s="13" t="s">
        <v>63398</v>
      </c>
      <c r="E2826" s="17" t="s">
        <v>63399</v>
      </c>
      <c r="F2826" s="17"/>
      <c r="G2826" s="17" t="s">
        <v>63400</v>
      </c>
      <c r="H2826" s="17" t="s">
        <v>45232</v>
      </c>
      <c r="I2826" s="13" t="s">
        <v>29</v>
      </c>
      <c r="J2826" s="13" t="s">
        <v>1225</v>
      </c>
      <c r="K2826" s="83">
        <v>45757</v>
      </c>
      <c r="L2826" s="16"/>
      <c r="M2826" s="16"/>
    </row>
    <row r="2827" spans="1:13" ht="58">
      <c r="A2827" s="16" t="s">
        <v>61805</v>
      </c>
      <c r="B2827" s="16" t="s">
        <v>57352</v>
      </c>
      <c r="C2827" s="17" t="s">
        <v>57411</v>
      </c>
      <c r="D2827" s="13" t="s">
        <v>63401</v>
      </c>
      <c r="E2827" s="17" t="s">
        <v>63402</v>
      </c>
      <c r="F2827" s="17"/>
      <c r="G2827" s="17" t="s">
        <v>63403</v>
      </c>
      <c r="H2827" s="17" t="s">
        <v>45232</v>
      </c>
      <c r="I2827" s="13" t="s">
        <v>29</v>
      </c>
      <c r="J2827" s="13" t="s">
        <v>1225</v>
      </c>
      <c r="K2827" s="83">
        <v>45757</v>
      </c>
      <c r="L2827" s="16"/>
      <c r="M2827" s="16"/>
    </row>
    <row r="2828" spans="1:13" ht="58">
      <c r="A2828" s="16" t="s">
        <v>61805</v>
      </c>
      <c r="B2828" s="16" t="s">
        <v>57352</v>
      </c>
      <c r="C2828" s="17" t="s">
        <v>57411</v>
      </c>
      <c r="D2828" s="13" t="s">
        <v>63404</v>
      </c>
      <c r="E2828" s="17" t="s">
        <v>63402</v>
      </c>
      <c r="F2828" s="17"/>
      <c r="G2828" s="17" t="s">
        <v>63403</v>
      </c>
      <c r="H2828" s="17" t="s">
        <v>45232</v>
      </c>
      <c r="I2828" s="13" t="s">
        <v>29</v>
      </c>
      <c r="J2828" s="13" t="s">
        <v>1225</v>
      </c>
      <c r="K2828" s="83">
        <v>45757</v>
      </c>
      <c r="L2828" s="16"/>
      <c r="M2828" s="16"/>
    </row>
    <row r="2829" spans="1:13" ht="58">
      <c r="A2829" s="16" t="s">
        <v>61805</v>
      </c>
      <c r="B2829" s="16" t="s">
        <v>57352</v>
      </c>
      <c r="C2829" s="17" t="s">
        <v>57411</v>
      </c>
      <c r="D2829" s="13" t="s">
        <v>63405</v>
      </c>
      <c r="E2829" s="17" t="s">
        <v>63406</v>
      </c>
      <c r="F2829" s="17"/>
      <c r="G2829" s="17" t="s">
        <v>45231</v>
      </c>
      <c r="H2829" s="17" t="s">
        <v>63196</v>
      </c>
      <c r="I2829" s="13" t="s">
        <v>1460</v>
      </c>
      <c r="J2829" s="13" t="s">
        <v>1225</v>
      </c>
      <c r="K2829" s="83">
        <v>45757</v>
      </c>
      <c r="L2829" s="16"/>
      <c r="M2829" s="16"/>
    </row>
    <row r="2830" spans="1:13" ht="58">
      <c r="A2830" s="16" t="s">
        <v>61805</v>
      </c>
      <c r="B2830" s="16" t="s">
        <v>57352</v>
      </c>
      <c r="C2830" s="17" t="s">
        <v>57411</v>
      </c>
      <c r="D2830" s="13" t="s">
        <v>63407</v>
      </c>
      <c r="E2830" s="17" t="s">
        <v>63408</v>
      </c>
      <c r="F2830" s="17"/>
      <c r="G2830" s="17" t="s">
        <v>63409</v>
      </c>
      <c r="H2830" s="17" t="s">
        <v>45251</v>
      </c>
      <c r="I2830" s="13" t="s">
        <v>29</v>
      </c>
      <c r="J2830" s="13" t="s">
        <v>1225</v>
      </c>
      <c r="K2830" s="83">
        <v>45757</v>
      </c>
      <c r="L2830" s="16"/>
      <c r="M2830" s="16"/>
    </row>
    <row r="2831" spans="1:13" ht="58">
      <c r="A2831" s="16" t="s">
        <v>61805</v>
      </c>
      <c r="B2831" s="16" t="s">
        <v>57352</v>
      </c>
      <c r="C2831" s="17" t="s">
        <v>57411</v>
      </c>
      <c r="D2831" s="13" t="s">
        <v>63410</v>
      </c>
      <c r="E2831" s="17" t="s">
        <v>63411</v>
      </c>
      <c r="F2831" s="17"/>
      <c r="G2831" s="17" t="s">
        <v>63328</v>
      </c>
      <c r="H2831" s="17" t="s">
        <v>45303</v>
      </c>
      <c r="I2831" s="13" t="s">
        <v>29</v>
      </c>
      <c r="J2831" s="13" t="s">
        <v>1225</v>
      </c>
      <c r="K2831" s="83">
        <v>45757</v>
      </c>
      <c r="L2831" s="16"/>
      <c r="M2831" s="16"/>
    </row>
    <row r="2832" spans="1:13" ht="58">
      <c r="A2832" s="16" t="s">
        <v>61805</v>
      </c>
      <c r="B2832" s="16" t="s">
        <v>57352</v>
      </c>
      <c r="C2832" s="17" t="s">
        <v>57411</v>
      </c>
      <c r="D2832" s="13" t="s">
        <v>63412</v>
      </c>
      <c r="E2832" s="17" t="s">
        <v>63413</v>
      </c>
      <c r="F2832" s="17"/>
      <c r="G2832" s="17" t="s">
        <v>63414</v>
      </c>
      <c r="H2832" s="17" t="s">
        <v>45136</v>
      </c>
      <c r="I2832" s="13" t="s">
        <v>29</v>
      </c>
      <c r="J2832" s="13" t="s">
        <v>1225</v>
      </c>
      <c r="K2832" s="83">
        <v>45757</v>
      </c>
      <c r="L2832" s="16"/>
      <c r="M2832" s="16"/>
    </row>
    <row r="2833" spans="1:13" ht="58">
      <c r="A2833" s="16" t="s">
        <v>61805</v>
      </c>
      <c r="B2833" s="16" t="s">
        <v>57352</v>
      </c>
      <c r="C2833" s="17" t="s">
        <v>57411</v>
      </c>
      <c r="D2833" s="13" t="s">
        <v>63415</v>
      </c>
      <c r="E2833" s="17" t="s">
        <v>63416</v>
      </c>
      <c r="F2833" s="17"/>
      <c r="G2833" s="17" t="s">
        <v>63166</v>
      </c>
      <c r="H2833" s="17" t="s">
        <v>45603</v>
      </c>
      <c r="I2833" s="13" t="s">
        <v>29</v>
      </c>
      <c r="J2833" s="13" t="s">
        <v>1225</v>
      </c>
      <c r="K2833" s="83">
        <v>45757</v>
      </c>
      <c r="L2833" s="16"/>
      <c r="M2833" s="16"/>
    </row>
    <row r="2834" spans="1:13" ht="58">
      <c r="A2834" s="16" t="s">
        <v>61805</v>
      </c>
      <c r="B2834" s="16" t="s">
        <v>57352</v>
      </c>
      <c r="C2834" s="17" t="s">
        <v>57411</v>
      </c>
      <c r="D2834" s="13" t="s">
        <v>63417</v>
      </c>
      <c r="E2834" s="17" t="s">
        <v>63418</v>
      </c>
      <c r="F2834" s="17"/>
      <c r="G2834" s="17" t="s">
        <v>63419</v>
      </c>
      <c r="H2834" s="17" t="s">
        <v>45165</v>
      </c>
      <c r="I2834" s="13" t="s">
        <v>29</v>
      </c>
      <c r="J2834" s="13" t="s">
        <v>1225</v>
      </c>
      <c r="K2834" s="83">
        <v>45757</v>
      </c>
      <c r="L2834" s="16"/>
      <c r="M2834" s="16"/>
    </row>
    <row r="2835" spans="1:13" ht="29">
      <c r="A2835" s="16" t="s">
        <v>61805</v>
      </c>
      <c r="B2835" s="16" t="s">
        <v>57352</v>
      </c>
      <c r="C2835" s="16" t="s">
        <v>59543</v>
      </c>
      <c r="D2835" s="13" t="s">
        <v>63420</v>
      </c>
      <c r="E2835" s="17" t="s">
        <v>63421</v>
      </c>
      <c r="F2835" s="17"/>
      <c r="G2835" s="17" t="s">
        <v>63422</v>
      </c>
      <c r="H2835" s="17" t="s">
        <v>45603</v>
      </c>
      <c r="I2835" s="13" t="s">
        <v>29</v>
      </c>
      <c r="J2835" s="13" t="s">
        <v>1380</v>
      </c>
      <c r="K2835" s="83">
        <v>45757</v>
      </c>
      <c r="L2835" s="16"/>
      <c r="M2835" s="16"/>
    </row>
    <row r="2836" spans="1:13" ht="29">
      <c r="A2836" s="16" t="s">
        <v>61805</v>
      </c>
      <c r="B2836" s="16" t="s">
        <v>57352</v>
      </c>
      <c r="C2836" s="17" t="s">
        <v>57370</v>
      </c>
      <c r="D2836" s="13" t="s">
        <v>63423</v>
      </c>
      <c r="E2836" s="17" t="s">
        <v>63424</v>
      </c>
      <c r="F2836" s="17"/>
      <c r="G2836" s="17" t="s">
        <v>63425</v>
      </c>
      <c r="H2836" s="17" t="s">
        <v>45165</v>
      </c>
      <c r="I2836" s="13" t="s">
        <v>29</v>
      </c>
      <c r="J2836" s="13" t="s">
        <v>16</v>
      </c>
      <c r="K2836" s="83">
        <v>45757</v>
      </c>
      <c r="L2836" s="16"/>
      <c r="M2836" s="16"/>
    </row>
    <row r="2837" spans="1:13" ht="29">
      <c r="A2837" s="16" t="s">
        <v>61805</v>
      </c>
      <c r="B2837" s="16" t="s">
        <v>57352</v>
      </c>
      <c r="C2837" s="17" t="s">
        <v>57370</v>
      </c>
      <c r="D2837" s="13" t="s">
        <v>63426</v>
      </c>
      <c r="E2837" s="17" t="s">
        <v>63427</v>
      </c>
      <c r="F2837" s="17"/>
      <c r="G2837" s="17" t="s">
        <v>45294</v>
      </c>
      <c r="H2837" s="17" t="s">
        <v>45295</v>
      </c>
      <c r="I2837" s="13" t="s">
        <v>29</v>
      </c>
      <c r="J2837" s="13" t="s">
        <v>16</v>
      </c>
      <c r="K2837" s="83">
        <v>45757</v>
      </c>
      <c r="L2837" s="16"/>
      <c r="M2837" s="16"/>
    </row>
    <row r="2838" spans="1:13" ht="29">
      <c r="A2838" s="16" t="s">
        <v>61805</v>
      </c>
      <c r="B2838" s="16" t="s">
        <v>57352</v>
      </c>
      <c r="C2838" s="17" t="s">
        <v>57370</v>
      </c>
      <c r="D2838" s="13" t="s">
        <v>63428</v>
      </c>
      <c r="E2838" s="17" t="s">
        <v>63429</v>
      </c>
      <c r="F2838" s="17"/>
      <c r="G2838" s="17" t="s">
        <v>63430</v>
      </c>
      <c r="H2838" s="17" t="s">
        <v>45251</v>
      </c>
      <c r="I2838" s="13" t="s">
        <v>29</v>
      </c>
      <c r="J2838" s="13" t="s">
        <v>16</v>
      </c>
      <c r="K2838" s="83">
        <v>45757</v>
      </c>
      <c r="L2838" s="16"/>
      <c r="M2838" s="16"/>
    </row>
    <row r="2839" spans="1:13" ht="29">
      <c r="A2839" s="16" t="s">
        <v>61805</v>
      </c>
      <c r="B2839" s="16" t="s">
        <v>57352</v>
      </c>
      <c r="C2839" s="17" t="s">
        <v>57370</v>
      </c>
      <c r="D2839" s="13" t="s">
        <v>63431</v>
      </c>
      <c r="E2839" s="17" t="s">
        <v>63432</v>
      </c>
      <c r="F2839" s="17"/>
      <c r="G2839" s="17" t="s">
        <v>63433</v>
      </c>
      <c r="H2839" s="17" t="s">
        <v>45251</v>
      </c>
      <c r="I2839" s="13" t="s">
        <v>29</v>
      </c>
      <c r="J2839" s="13" t="s">
        <v>16</v>
      </c>
      <c r="K2839" s="83">
        <v>45757</v>
      </c>
      <c r="L2839" s="16"/>
      <c r="M2839" s="16"/>
    </row>
    <row r="2840" spans="1:13" ht="29">
      <c r="A2840" s="16" t="s">
        <v>61805</v>
      </c>
      <c r="B2840" s="16" t="s">
        <v>57352</v>
      </c>
      <c r="C2840" s="17" t="s">
        <v>57370</v>
      </c>
      <c r="D2840" s="13" t="s">
        <v>63434</v>
      </c>
      <c r="E2840" s="17" t="s">
        <v>63435</v>
      </c>
      <c r="F2840" s="17"/>
      <c r="G2840" s="17" t="s">
        <v>45250</v>
      </c>
      <c r="H2840" s="17" t="s">
        <v>45251</v>
      </c>
      <c r="I2840" s="13" t="s">
        <v>29</v>
      </c>
      <c r="J2840" s="13" t="s">
        <v>16</v>
      </c>
      <c r="K2840" s="83">
        <v>45757</v>
      </c>
      <c r="L2840" s="16"/>
      <c r="M2840" s="16"/>
    </row>
    <row r="2841" spans="1:13" ht="29">
      <c r="A2841" s="16" t="s">
        <v>61805</v>
      </c>
      <c r="B2841" s="16" t="s">
        <v>57352</v>
      </c>
      <c r="C2841" s="17" t="s">
        <v>57370</v>
      </c>
      <c r="D2841" s="13" t="s">
        <v>63436</v>
      </c>
      <c r="E2841" s="17" t="s">
        <v>45501</v>
      </c>
      <c r="F2841" s="17"/>
      <c r="G2841" s="17" t="s">
        <v>63437</v>
      </c>
      <c r="H2841" s="17" t="s">
        <v>45251</v>
      </c>
      <c r="I2841" s="13" t="s">
        <v>29</v>
      </c>
      <c r="J2841" s="13" t="s">
        <v>434</v>
      </c>
      <c r="K2841" s="83">
        <v>45757</v>
      </c>
      <c r="L2841" s="16"/>
      <c r="M2841" s="16"/>
    </row>
    <row r="2842" spans="1:13" ht="29">
      <c r="A2842" s="16" t="s">
        <v>61805</v>
      </c>
      <c r="B2842" s="16" t="s">
        <v>57352</v>
      </c>
      <c r="C2842" s="17" t="s">
        <v>57370</v>
      </c>
      <c r="D2842" s="13" t="s">
        <v>63438</v>
      </c>
      <c r="E2842" s="17" t="s">
        <v>63439</v>
      </c>
      <c r="F2842" s="17"/>
      <c r="G2842" s="17" t="s">
        <v>63084</v>
      </c>
      <c r="H2842" s="17" t="s">
        <v>45136</v>
      </c>
      <c r="I2842" s="13" t="s">
        <v>29</v>
      </c>
      <c r="J2842" s="13" t="s">
        <v>16</v>
      </c>
      <c r="K2842" s="83">
        <v>45757</v>
      </c>
      <c r="L2842" s="16"/>
      <c r="M2842" s="16"/>
    </row>
    <row r="2843" spans="1:13" ht="29">
      <c r="A2843" s="16" t="s">
        <v>61805</v>
      </c>
      <c r="B2843" s="16" t="s">
        <v>57352</v>
      </c>
      <c r="C2843" s="17" t="s">
        <v>57370</v>
      </c>
      <c r="D2843" s="13" t="s">
        <v>63440</v>
      </c>
      <c r="E2843" s="17" t="s">
        <v>63441</v>
      </c>
      <c r="F2843" s="17"/>
      <c r="G2843" s="17" t="s">
        <v>45475</v>
      </c>
      <c r="H2843" s="17" t="s">
        <v>16</v>
      </c>
      <c r="I2843" s="13" t="s">
        <v>29</v>
      </c>
      <c r="J2843" s="13" t="s">
        <v>16</v>
      </c>
      <c r="K2843" s="83">
        <v>45757</v>
      </c>
      <c r="L2843" s="16"/>
      <c r="M2843" s="16"/>
    </row>
    <row r="2844" spans="1:13" ht="29">
      <c r="A2844" s="16" t="s">
        <v>61805</v>
      </c>
      <c r="B2844" s="16" t="s">
        <v>57352</v>
      </c>
      <c r="C2844" s="17" t="s">
        <v>57370</v>
      </c>
      <c r="D2844" s="13" t="s">
        <v>63442</v>
      </c>
      <c r="E2844" s="17" t="s">
        <v>63443</v>
      </c>
      <c r="F2844" s="17"/>
      <c r="G2844" s="17" t="s">
        <v>63444</v>
      </c>
      <c r="H2844" s="17" t="s">
        <v>63051</v>
      </c>
      <c r="I2844" s="13" t="s">
        <v>29</v>
      </c>
      <c r="J2844" s="13" t="s">
        <v>16</v>
      </c>
      <c r="K2844" s="83">
        <v>45757</v>
      </c>
      <c r="L2844" s="16"/>
      <c r="M2844" s="16"/>
    </row>
    <row r="2845" spans="1:13" ht="29">
      <c r="A2845" s="16" t="s">
        <v>61805</v>
      </c>
      <c r="B2845" s="16" t="s">
        <v>57352</v>
      </c>
      <c r="C2845" s="17" t="s">
        <v>57370</v>
      </c>
      <c r="D2845" s="13" t="s">
        <v>63445</v>
      </c>
      <c r="E2845" s="17" t="s">
        <v>63446</v>
      </c>
      <c r="F2845" s="17"/>
      <c r="G2845" s="17" t="s">
        <v>63050</v>
      </c>
      <c r="H2845" s="17" t="s">
        <v>63051</v>
      </c>
      <c r="I2845" s="13" t="s">
        <v>29</v>
      </c>
      <c r="J2845" s="13" t="s">
        <v>434</v>
      </c>
      <c r="K2845" s="83">
        <v>45757</v>
      </c>
      <c r="L2845" s="16"/>
      <c r="M2845" s="16"/>
    </row>
    <row r="2846" spans="1:13" ht="29">
      <c r="A2846" s="16" t="s">
        <v>61805</v>
      </c>
      <c r="B2846" s="16" t="s">
        <v>57352</v>
      </c>
      <c r="C2846" s="17" t="s">
        <v>57370</v>
      </c>
      <c r="D2846" s="13" t="s">
        <v>63447</v>
      </c>
      <c r="E2846" s="17" t="s">
        <v>63448</v>
      </c>
      <c r="F2846" s="17"/>
      <c r="G2846" s="17" t="s">
        <v>63449</v>
      </c>
      <c r="H2846" s="17" t="s">
        <v>45506</v>
      </c>
      <c r="I2846" s="13" t="s">
        <v>29</v>
      </c>
      <c r="J2846" s="13" t="s">
        <v>16</v>
      </c>
      <c r="K2846" s="83">
        <v>45757</v>
      </c>
      <c r="L2846" s="16"/>
      <c r="M2846" s="16"/>
    </row>
    <row r="2847" spans="1:13" ht="29">
      <c r="A2847" s="16" t="s">
        <v>61805</v>
      </c>
      <c r="B2847" s="16" t="s">
        <v>57352</v>
      </c>
      <c r="C2847" s="17" t="s">
        <v>57370</v>
      </c>
      <c r="D2847" s="13" t="s">
        <v>63450</v>
      </c>
      <c r="E2847" s="17" t="s">
        <v>63451</v>
      </c>
      <c r="F2847" s="17"/>
      <c r="G2847" s="17" t="s">
        <v>63452</v>
      </c>
      <c r="H2847" s="17" t="s">
        <v>45136</v>
      </c>
      <c r="I2847" s="13" t="s">
        <v>575</v>
      </c>
      <c r="J2847" s="13" t="s">
        <v>16</v>
      </c>
      <c r="K2847" s="83">
        <v>45757</v>
      </c>
      <c r="L2847" s="16"/>
      <c r="M2847" s="16"/>
    </row>
    <row r="2848" spans="1:13" ht="29">
      <c r="A2848" s="16" t="s">
        <v>61805</v>
      </c>
      <c r="B2848" s="16" t="s">
        <v>57352</v>
      </c>
      <c r="C2848" s="17" t="s">
        <v>57370</v>
      </c>
      <c r="D2848" s="13" t="s">
        <v>63453</v>
      </c>
      <c r="E2848" s="17" t="s">
        <v>63454</v>
      </c>
      <c r="F2848" s="17"/>
      <c r="G2848" s="17" t="s">
        <v>63066</v>
      </c>
      <c r="H2848" s="17" t="s">
        <v>45548</v>
      </c>
      <c r="I2848" s="13" t="s">
        <v>29</v>
      </c>
      <c r="K2848" s="83">
        <v>45757</v>
      </c>
      <c r="L2848" s="16"/>
      <c r="M2848" s="16"/>
    </row>
    <row r="2849" spans="1:13" ht="29">
      <c r="A2849" s="16" t="s">
        <v>61805</v>
      </c>
      <c r="B2849" s="16" t="s">
        <v>57352</v>
      </c>
      <c r="C2849" s="17" t="s">
        <v>59422</v>
      </c>
      <c r="D2849" s="13" t="s">
        <v>63455</v>
      </c>
      <c r="E2849" s="17" t="s">
        <v>63456</v>
      </c>
      <c r="F2849" s="17"/>
      <c r="G2849" s="17" t="s">
        <v>45331</v>
      </c>
      <c r="H2849" s="17" t="s">
        <v>45320</v>
      </c>
      <c r="I2849" s="13" t="s">
        <v>29</v>
      </c>
      <c r="J2849" s="13" t="s">
        <v>16</v>
      </c>
      <c r="K2849" s="83">
        <v>45757</v>
      </c>
      <c r="L2849" s="16"/>
      <c r="M2849" s="16"/>
    </row>
    <row r="2850" spans="1:13" ht="29">
      <c r="A2850" s="16" t="s">
        <v>61805</v>
      </c>
      <c r="B2850" s="16" t="s">
        <v>57352</v>
      </c>
      <c r="C2850" s="17" t="s">
        <v>59422</v>
      </c>
      <c r="D2850" s="13" t="s">
        <v>63457</v>
      </c>
      <c r="E2850" s="17" t="s">
        <v>63458</v>
      </c>
      <c r="F2850" s="17"/>
      <c r="G2850" s="17" t="s">
        <v>63459</v>
      </c>
      <c r="H2850" s="17" t="s">
        <v>45295</v>
      </c>
      <c r="I2850" s="13" t="s">
        <v>1231</v>
      </c>
      <c r="J2850" s="13" t="s">
        <v>538</v>
      </c>
      <c r="K2850" s="83">
        <v>45757</v>
      </c>
      <c r="L2850" s="16"/>
      <c r="M2850" s="16"/>
    </row>
    <row r="2851" spans="1:13" ht="29">
      <c r="A2851" s="16" t="s">
        <v>61805</v>
      </c>
      <c r="B2851" s="16" t="s">
        <v>57352</v>
      </c>
      <c r="C2851" s="17" t="s">
        <v>59422</v>
      </c>
      <c r="D2851" s="13" t="s">
        <v>63460</v>
      </c>
      <c r="E2851" s="17" t="s">
        <v>63461</v>
      </c>
      <c r="F2851" s="17"/>
      <c r="G2851" s="17" t="s">
        <v>63462</v>
      </c>
      <c r="H2851" s="17" t="s">
        <v>45295</v>
      </c>
      <c r="I2851" s="13" t="s">
        <v>1231</v>
      </c>
      <c r="J2851" s="13" t="s">
        <v>538</v>
      </c>
      <c r="K2851" s="83">
        <v>45757</v>
      </c>
      <c r="L2851" s="16"/>
      <c r="M2851" s="16"/>
    </row>
    <row r="2852" spans="1:13" ht="29">
      <c r="A2852" s="16" t="s">
        <v>61805</v>
      </c>
      <c r="B2852" s="16" t="s">
        <v>57352</v>
      </c>
      <c r="C2852" s="17" t="s">
        <v>59422</v>
      </c>
      <c r="D2852" s="13" t="s">
        <v>63463</v>
      </c>
      <c r="E2852" s="17" t="s">
        <v>63464</v>
      </c>
      <c r="F2852" s="17"/>
      <c r="G2852" s="17" t="s">
        <v>63465</v>
      </c>
      <c r="H2852" s="17" t="s">
        <v>45320</v>
      </c>
      <c r="I2852" s="13" t="s">
        <v>1231</v>
      </c>
      <c r="J2852" s="13" t="s">
        <v>538</v>
      </c>
      <c r="K2852" s="83">
        <v>45757</v>
      </c>
      <c r="L2852" s="16"/>
      <c r="M2852" s="16"/>
    </row>
    <row r="2853" spans="1:13" ht="29">
      <c r="A2853" s="16" t="s">
        <v>61805</v>
      </c>
      <c r="B2853" s="16" t="s">
        <v>57352</v>
      </c>
      <c r="C2853" s="17" t="s">
        <v>59422</v>
      </c>
      <c r="D2853" s="13" t="s">
        <v>63466</v>
      </c>
      <c r="E2853" s="17" t="s">
        <v>63467</v>
      </c>
      <c r="F2853" s="17"/>
      <c r="G2853" s="17" t="s">
        <v>45331</v>
      </c>
      <c r="H2853" s="17" t="s">
        <v>45320</v>
      </c>
      <c r="I2853" s="13" t="s">
        <v>1231</v>
      </c>
      <c r="J2853" s="13" t="s">
        <v>538</v>
      </c>
      <c r="K2853" s="83">
        <v>45757</v>
      </c>
      <c r="L2853" s="16"/>
      <c r="M2853" s="16"/>
    </row>
    <row r="2854" spans="1:13" ht="29">
      <c r="A2854" s="16" t="s">
        <v>61805</v>
      </c>
      <c r="B2854" s="16" t="s">
        <v>57352</v>
      </c>
      <c r="C2854" s="17" t="s">
        <v>59422</v>
      </c>
      <c r="D2854" s="13" t="s">
        <v>63468</v>
      </c>
      <c r="E2854" s="17" t="s">
        <v>63469</v>
      </c>
      <c r="F2854" s="17"/>
      <c r="G2854" s="17" t="s">
        <v>63171</v>
      </c>
      <c r="H2854" s="17" t="s">
        <v>16</v>
      </c>
      <c r="I2854" s="13" t="s">
        <v>1231</v>
      </c>
      <c r="J2854" s="13" t="s">
        <v>538</v>
      </c>
      <c r="K2854" s="83">
        <v>45757</v>
      </c>
      <c r="L2854" s="16"/>
      <c r="M2854" s="16"/>
    </row>
    <row r="2855" spans="1:13" ht="29">
      <c r="A2855" s="16" t="s">
        <v>61805</v>
      </c>
      <c r="B2855" s="16" t="s">
        <v>57352</v>
      </c>
      <c r="C2855" s="17" t="s">
        <v>59422</v>
      </c>
      <c r="D2855" s="13" t="s">
        <v>63470</v>
      </c>
      <c r="E2855" s="17" t="s">
        <v>63471</v>
      </c>
      <c r="F2855" s="17"/>
      <c r="G2855" s="17" t="s">
        <v>63472</v>
      </c>
      <c r="H2855" s="17" t="s">
        <v>45232</v>
      </c>
      <c r="I2855" s="13" t="s">
        <v>1460</v>
      </c>
      <c r="J2855" s="13" t="s">
        <v>538</v>
      </c>
      <c r="K2855" s="83">
        <v>45757</v>
      </c>
      <c r="L2855" s="16"/>
      <c r="M2855" s="16"/>
    </row>
    <row r="2856" spans="1:13" ht="29">
      <c r="A2856" s="16" t="s">
        <v>61805</v>
      </c>
      <c r="B2856" s="16" t="s">
        <v>57352</v>
      </c>
      <c r="C2856" s="17" t="s">
        <v>59422</v>
      </c>
      <c r="D2856" s="13" t="s">
        <v>63473</v>
      </c>
      <c r="E2856" s="17" t="s">
        <v>63474</v>
      </c>
      <c r="F2856" s="17"/>
      <c r="G2856" s="17" t="s">
        <v>63475</v>
      </c>
      <c r="H2856" s="17" t="s">
        <v>45251</v>
      </c>
      <c r="I2856" s="13" t="s">
        <v>1231</v>
      </c>
      <c r="J2856" s="13" t="s">
        <v>538</v>
      </c>
      <c r="K2856" s="83">
        <v>45757</v>
      </c>
      <c r="L2856" s="16"/>
      <c r="M2856" s="16"/>
    </row>
    <row r="2857" spans="1:13" ht="29">
      <c r="A2857" s="16" t="s">
        <v>61805</v>
      </c>
      <c r="B2857" s="16" t="s">
        <v>57352</v>
      </c>
      <c r="C2857" s="17" t="s">
        <v>59422</v>
      </c>
      <c r="D2857" s="13" t="s">
        <v>63476</v>
      </c>
      <c r="E2857" s="17" t="s">
        <v>63477</v>
      </c>
      <c r="F2857" s="17"/>
      <c r="G2857" s="17" t="s">
        <v>63066</v>
      </c>
      <c r="H2857" s="17" t="s">
        <v>45251</v>
      </c>
      <c r="I2857" s="13" t="s">
        <v>1460</v>
      </c>
      <c r="J2857" s="13" t="s">
        <v>538</v>
      </c>
      <c r="K2857" s="83">
        <v>45757</v>
      </c>
      <c r="L2857" s="16"/>
      <c r="M2857" s="16"/>
    </row>
    <row r="2858" spans="1:13" ht="29">
      <c r="A2858" s="16" t="s">
        <v>61805</v>
      </c>
      <c r="B2858" s="16" t="s">
        <v>57352</v>
      </c>
      <c r="C2858" s="17" t="s">
        <v>59422</v>
      </c>
      <c r="D2858" s="13" t="s">
        <v>63478</v>
      </c>
      <c r="E2858" s="17" t="s">
        <v>63479</v>
      </c>
      <c r="F2858" s="17"/>
      <c r="G2858" s="17" t="s">
        <v>63480</v>
      </c>
      <c r="H2858" s="17" t="s">
        <v>45373</v>
      </c>
      <c r="I2858" s="13" t="s">
        <v>1231</v>
      </c>
      <c r="J2858" s="13" t="s">
        <v>538</v>
      </c>
      <c r="K2858" s="83">
        <v>45757</v>
      </c>
      <c r="L2858" s="16"/>
      <c r="M2858" s="16"/>
    </row>
    <row r="2859" spans="1:13" ht="29">
      <c r="A2859" s="16" t="s">
        <v>61805</v>
      </c>
      <c r="B2859" s="16" t="s">
        <v>57352</v>
      </c>
      <c r="C2859" s="17" t="s">
        <v>59422</v>
      </c>
      <c r="D2859" s="13" t="s">
        <v>63481</v>
      </c>
      <c r="E2859" s="17" t="s">
        <v>63482</v>
      </c>
      <c r="F2859" s="17"/>
      <c r="G2859" s="17" t="s">
        <v>63483</v>
      </c>
      <c r="H2859" s="17" t="s">
        <v>16</v>
      </c>
      <c r="I2859" s="13" t="s">
        <v>1231</v>
      </c>
      <c r="J2859" s="13" t="s">
        <v>538</v>
      </c>
      <c r="K2859" s="83">
        <v>45757</v>
      </c>
      <c r="L2859" s="16"/>
      <c r="M2859" s="16"/>
    </row>
    <row r="2860" spans="1:13" ht="29">
      <c r="A2860" s="16" t="s">
        <v>61805</v>
      </c>
      <c r="B2860" s="16" t="s">
        <v>57352</v>
      </c>
      <c r="C2860" s="17" t="s">
        <v>59422</v>
      </c>
      <c r="D2860" s="13" t="s">
        <v>63484</v>
      </c>
      <c r="E2860" s="17" t="s">
        <v>63485</v>
      </c>
      <c r="F2860" s="17"/>
      <c r="G2860" s="17" t="s">
        <v>63486</v>
      </c>
      <c r="H2860" s="17" t="s">
        <v>45412</v>
      </c>
      <c r="I2860" s="13" t="s">
        <v>1231</v>
      </c>
      <c r="J2860" s="13" t="s">
        <v>538</v>
      </c>
      <c r="K2860" s="83">
        <v>45757</v>
      </c>
      <c r="L2860" s="16"/>
      <c r="M2860" s="16"/>
    </row>
    <row r="2861" spans="1:13" ht="58">
      <c r="A2861" s="16" t="s">
        <v>57410</v>
      </c>
      <c r="B2861" s="16" t="s">
        <v>57352</v>
      </c>
      <c r="C2861" s="17" t="s">
        <v>57411</v>
      </c>
      <c r="D2861" s="13" t="s">
        <v>63487</v>
      </c>
      <c r="E2861" s="17" t="s">
        <v>63488</v>
      </c>
      <c r="F2861" s="16" t="s">
        <v>63489</v>
      </c>
      <c r="G2861" s="16" t="s">
        <v>48142</v>
      </c>
      <c r="H2861" s="16" t="s">
        <v>48003</v>
      </c>
      <c r="I2861" s="13" t="s">
        <v>29</v>
      </c>
      <c r="J2861" s="13" t="s">
        <v>1225</v>
      </c>
      <c r="K2861" s="83">
        <v>45764</v>
      </c>
      <c r="L2861" s="16"/>
      <c r="M2861" s="16"/>
    </row>
    <row r="2862" spans="1:13" ht="58">
      <c r="A2862" s="16" t="s">
        <v>57410</v>
      </c>
      <c r="B2862" s="16" t="s">
        <v>57352</v>
      </c>
      <c r="C2862" s="17" t="s">
        <v>57411</v>
      </c>
      <c r="D2862" s="13" t="s">
        <v>63490</v>
      </c>
      <c r="E2862" s="16" t="s">
        <v>48827</v>
      </c>
      <c r="F2862" s="16" t="s">
        <v>63491</v>
      </c>
      <c r="G2862" s="16" t="s">
        <v>48172</v>
      </c>
      <c r="H2862" s="16" t="s">
        <v>46350</v>
      </c>
      <c r="I2862" s="13" t="s">
        <v>29</v>
      </c>
      <c r="J2862" s="13" t="s">
        <v>1225</v>
      </c>
      <c r="K2862" s="83">
        <v>45764</v>
      </c>
      <c r="L2862" s="16"/>
      <c r="M2862" s="16"/>
    </row>
    <row r="2863" spans="1:13" ht="58">
      <c r="A2863" s="16" t="s">
        <v>57410</v>
      </c>
      <c r="B2863" s="16" t="s">
        <v>57352</v>
      </c>
      <c r="C2863" s="17" t="s">
        <v>57411</v>
      </c>
      <c r="D2863" s="13" t="s">
        <v>63492</v>
      </c>
      <c r="E2863" s="17" t="s">
        <v>63493</v>
      </c>
      <c r="F2863" s="16" t="s">
        <v>63494</v>
      </c>
      <c r="G2863" s="16" t="s">
        <v>47954</v>
      </c>
      <c r="H2863" s="16" t="s">
        <v>46612</v>
      </c>
      <c r="I2863" s="13" t="s">
        <v>29</v>
      </c>
      <c r="J2863" s="13" t="s">
        <v>1225</v>
      </c>
      <c r="K2863" s="83">
        <v>45764</v>
      </c>
      <c r="L2863" s="16"/>
      <c r="M2863" s="16"/>
    </row>
    <row r="2864" spans="1:13" ht="58">
      <c r="A2864" s="16" t="s">
        <v>57410</v>
      </c>
      <c r="B2864" s="16" t="s">
        <v>57352</v>
      </c>
      <c r="C2864" s="17" t="s">
        <v>57411</v>
      </c>
      <c r="D2864" s="13" t="s">
        <v>63495</v>
      </c>
      <c r="E2864" s="16" t="s">
        <v>63496</v>
      </c>
      <c r="F2864" s="16" t="s">
        <v>63497</v>
      </c>
      <c r="G2864" s="16" t="s">
        <v>47954</v>
      </c>
      <c r="H2864" s="16" t="s">
        <v>46612</v>
      </c>
      <c r="I2864" s="13" t="s">
        <v>29</v>
      </c>
      <c r="J2864" s="13" t="s">
        <v>1225</v>
      </c>
      <c r="K2864" s="83">
        <v>45764</v>
      </c>
      <c r="L2864" s="16"/>
      <c r="M2864" s="16"/>
    </row>
    <row r="2865" spans="1:13" ht="58">
      <c r="A2865" s="16" t="s">
        <v>57410</v>
      </c>
      <c r="B2865" s="16" t="s">
        <v>57352</v>
      </c>
      <c r="C2865" s="17" t="s">
        <v>57411</v>
      </c>
      <c r="D2865" s="13" t="s">
        <v>63498</v>
      </c>
      <c r="E2865" s="16" t="s">
        <v>63499</v>
      </c>
      <c r="F2865" s="16" t="s">
        <v>63500</v>
      </c>
      <c r="G2865" s="16" t="s">
        <v>48052</v>
      </c>
      <c r="H2865" s="16" t="s">
        <v>45729</v>
      </c>
      <c r="I2865" s="13" t="s">
        <v>29</v>
      </c>
      <c r="J2865" s="13" t="s">
        <v>1225</v>
      </c>
      <c r="K2865" s="83">
        <v>45764</v>
      </c>
      <c r="L2865" s="16"/>
      <c r="M2865" s="16"/>
    </row>
    <row r="2866" spans="1:13" ht="58">
      <c r="A2866" s="16" t="s">
        <v>57410</v>
      </c>
      <c r="B2866" s="16" t="s">
        <v>57352</v>
      </c>
      <c r="C2866" s="17" t="s">
        <v>57411</v>
      </c>
      <c r="D2866" s="13" t="s">
        <v>63501</v>
      </c>
      <c r="E2866" s="16" t="s">
        <v>63502</v>
      </c>
      <c r="F2866" s="16" t="s">
        <v>63503</v>
      </c>
      <c r="G2866" s="16" t="s">
        <v>49560</v>
      </c>
      <c r="H2866" s="16" t="s">
        <v>46280</v>
      </c>
      <c r="I2866" s="13" t="s">
        <v>29</v>
      </c>
      <c r="J2866" s="13" t="s">
        <v>1225</v>
      </c>
      <c r="K2866" s="83">
        <v>45764</v>
      </c>
      <c r="L2866" s="16"/>
      <c r="M2866" s="16"/>
    </row>
    <row r="2867" spans="1:13" ht="58">
      <c r="A2867" s="16" t="s">
        <v>57410</v>
      </c>
      <c r="B2867" s="16" t="s">
        <v>57352</v>
      </c>
      <c r="C2867" s="17" t="s">
        <v>57411</v>
      </c>
      <c r="D2867" s="13" t="s">
        <v>49926</v>
      </c>
      <c r="E2867" s="16" t="s">
        <v>48610</v>
      </c>
      <c r="F2867" s="16" t="s">
        <v>49927</v>
      </c>
      <c r="G2867" s="16" t="s">
        <v>48619</v>
      </c>
      <c r="H2867" s="16" t="s">
        <v>45944</v>
      </c>
      <c r="I2867" s="13" t="s">
        <v>29</v>
      </c>
      <c r="J2867" s="13" t="s">
        <v>1225</v>
      </c>
      <c r="K2867" s="83">
        <v>45764</v>
      </c>
      <c r="L2867" s="16"/>
      <c r="M2867" s="16"/>
    </row>
    <row r="2868" spans="1:13" ht="58">
      <c r="A2868" s="16" t="s">
        <v>57410</v>
      </c>
      <c r="B2868" s="16" t="s">
        <v>57352</v>
      </c>
      <c r="C2868" s="17" t="s">
        <v>57411</v>
      </c>
      <c r="D2868" s="13" t="s">
        <v>50002</v>
      </c>
      <c r="E2868" s="16" t="s">
        <v>63504</v>
      </c>
      <c r="F2868" s="16" t="s">
        <v>63505</v>
      </c>
      <c r="G2868" s="16" t="s">
        <v>49098</v>
      </c>
      <c r="H2868" s="16" t="s">
        <v>48679</v>
      </c>
      <c r="I2868" s="13" t="s">
        <v>29</v>
      </c>
      <c r="J2868" s="13" t="s">
        <v>3529</v>
      </c>
      <c r="K2868" s="83">
        <v>45764</v>
      </c>
      <c r="L2868" s="16"/>
      <c r="M2868" s="16"/>
    </row>
    <row r="2869" spans="1:13" ht="58">
      <c r="A2869" s="16" t="s">
        <v>57410</v>
      </c>
      <c r="B2869" s="16" t="s">
        <v>57352</v>
      </c>
      <c r="C2869" s="17" t="s">
        <v>57411</v>
      </c>
      <c r="D2869" s="13" t="s">
        <v>49990</v>
      </c>
      <c r="E2869" s="16" t="s">
        <v>63506</v>
      </c>
      <c r="F2869" s="16" t="s">
        <v>63507</v>
      </c>
      <c r="G2869" s="16" t="s">
        <v>45868</v>
      </c>
      <c r="H2869" s="16" t="s">
        <v>45860</v>
      </c>
      <c r="I2869" s="13" t="s">
        <v>29</v>
      </c>
      <c r="J2869" s="13" t="s">
        <v>1225</v>
      </c>
      <c r="K2869" s="83">
        <v>45764</v>
      </c>
      <c r="L2869" s="16"/>
      <c r="M2869" s="16"/>
    </row>
    <row r="2870" spans="1:13" ht="58">
      <c r="A2870" s="16" t="s">
        <v>57410</v>
      </c>
      <c r="B2870" s="16" t="s">
        <v>57352</v>
      </c>
      <c r="C2870" s="17" t="s">
        <v>57411</v>
      </c>
      <c r="D2870" s="13" t="s">
        <v>50003</v>
      </c>
      <c r="E2870" s="16" t="s">
        <v>63508</v>
      </c>
      <c r="F2870" s="16" t="s">
        <v>63509</v>
      </c>
      <c r="G2870" s="16" t="s">
        <v>49216</v>
      </c>
      <c r="H2870" s="16" t="s">
        <v>45916</v>
      </c>
      <c r="I2870" s="13" t="s">
        <v>29</v>
      </c>
      <c r="J2870" s="13" t="s">
        <v>1225</v>
      </c>
      <c r="K2870" s="83">
        <v>45764</v>
      </c>
      <c r="L2870" s="16"/>
      <c r="M2870" s="16"/>
    </row>
    <row r="2871" spans="1:13" ht="58">
      <c r="A2871" s="16" t="s">
        <v>57410</v>
      </c>
      <c r="B2871" s="16" t="s">
        <v>57352</v>
      </c>
      <c r="C2871" s="17" t="s">
        <v>57411</v>
      </c>
      <c r="D2871" s="13" t="s">
        <v>49995</v>
      </c>
      <c r="E2871" s="16" t="s">
        <v>63510</v>
      </c>
      <c r="F2871" s="16" t="s">
        <v>63511</v>
      </c>
      <c r="G2871" s="16" t="s">
        <v>52548</v>
      </c>
      <c r="H2871" s="16" t="s">
        <v>45729</v>
      </c>
      <c r="I2871" s="13" t="s">
        <v>29</v>
      </c>
      <c r="J2871" s="13" t="s">
        <v>1225</v>
      </c>
      <c r="K2871" s="83">
        <v>45764</v>
      </c>
      <c r="L2871" s="16"/>
      <c r="M2871" s="16"/>
    </row>
    <row r="2872" spans="1:13" ht="58">
      <c r="A2872" s="16" t="s">
        <v>57410</v>
      </c>
      <c r="B2872" s="16" t="s">
        <v>57352</v>
      </c>
      <c r="C2872" s="17" t="s">
        <v>57411</v>
      </c>
      <c r="D2872" s="13" t="s">
        <v>49768</v>
      </c>
      <c r="E2872" s="17" t="s">
        <v>49769</v>
      </c>
      <c r="F2872" s="16" t="s">
        <v>49771</v>
      </c>
      <c r="G2872" s="16" t="s">
        <v>49770</v>
      </c>
      <c r="H2872" s="16" t="s">
        <v>46394</v>
      </c>
      <c r="I2872" s="13" t="s">
        <v>29</v>
      </c>
      <c r="J2872" s="13" t="s">
        <v>1225</v>
      </c>
      <c r="K2872" s="83">
        <v>45764</v>
      </c>
      <c r="L2872" s="16"/>
      <c r="M2872" s="16"/>
    </row>
    <row r="2873" spans="1:13" ht="29">
      <c r="A2873" s="16" t="s">
        <v>57410</v>
      </c>
      <c r="B2873" s="16" t="s">
        <v>57352</v>
      </c>
      <c r="C2873" s="17" t="s">
        <v>57370</v>
      </c>
      <c r="D2873" s="13" t="s">
        <v>63512</v>
      </c>
      <c r="E2873" s="17" t="s">
        <v>63513</v>
      </c>
      <c r="F2873" s="16" t="s">
        <v>61924</v>
      </c>
      <c r="G2873" s="16" t="s">
        <v>47006</v>
      </c>
      <c r="H2873" s="16" t="s">
        <v>46325</v>
      </c>
      <c r="I2873" s="13" t="s">
        <v>29</v>
      </c>
      <c r="J2873" s="13" t="s">
        <v>16</v>
      </c>
      <c r="K2873" s="83">
        <v>45765</v>
      </c>
      <c r="L2873" s="16"/>
      <c r="M2873" s="16"/>
    </row>
    <row r="2874" spans="1:13" ht="29">
      <c r="A2874" s="16" t="s">
        <v>57410</v>
      </c>
      <c r="B2874" s="16" t="s">
        <v>57352</v>
      </c>
      <c r="C2874" s="17" t="s">
        <v>57370</v>
      </c>
      <c r="D2874" s="13" t="s">
        <v>63514</v>
      </c>
      <c r="E2874" s="16" t="s">
        <v>63515</v>
      </c>
      <c r="F2874" s="16" t="s">
        <v>63516</v>
      </c>
      <c r="G2874" s="16" t="s">
        <v>61412</v>
      </c>
      <c r="H2874" s="16" t="s">
        <v>45729</v>
      </c>
      <c r="I2874" s="13" t="s">
        <v>29</v>
      </c>
      <c r="J2874" s="13" t="s">
        <v>434</v>
      </c>
      <c r="K2874" s="83">
        <v>45765</v>
      </c>
      <c r="L2874" s="16"/>
      <c r="M2874" s="16"/>
    </row>
    <row r="2875" spans="1:13" ht="29">
      <c r="A2875" s="16" t="s">
        <v>57410</v>
      </c>
      <c r="B2875" s="16" t="s">
        <v>57352</v>
      </c>
      <c r="C2875" s="17" t="s">
        <v>57370</v>
      </c>
      <c r="D2875" s="13" t="s">
        <v>63517</v>
      </c>
      <c r="E2875" s="16" t="s">
        <v>63518</v>
      </c>
      <c r="F2875" s="16" t="s">
        <v>63519</v>
      </c>
      <c r="G2875" s="16" t="s">
        <v>63520</v>
      </c>
      <c r="H2875" s="16" t="s">
        <v>45733</v>
      </c>
      <c r="I2875" s="13" t="s">
        <v>29</v>
      </c>
      <c r="J2875" s="13" t="s">
        <v>16</v>
      </c>
      <c r="K2875" s="83">
        <v>45765</v>
      </c>
      <c r="L2875" s="16"/>
      <c r="M2875" s="16"/>
    </row>
    <row r="2876" spans="1:13" ht="29">
      <c r="A2876" s="16" t="s">
        <v>57410</v>
      </c>
      <c r="B2876" s="16" t="s">
        <v>57352</v>
      </c>
      <c r="C2876" s="17" t="s">
        <v>57370</v>
      </c>
      <c r="D2876" s="13" t="s">
        <v>51827</v>
      </c>
      <c r="E2876" s="16" t="s">
        <v>51828</v>
      </c>
      <c r="F2876" s="16" t="s">
        <v>51831</v>
      </c>
      <c r="G2876" s="16" t="s">
        <v>51829</v>
      </c>
      <c r="H2876" s="16" t="s">
        <v>46167</v>
      </c>
      <c r="I2876" s="13" t="s">
        <v>29</v>
      </c>
      <c r="J2876" s="13" t="s">
        <v>9820</v>
      </c>
      <c r="K2876" s="83">
        <v>45765</v>
      </c>
      <c r="L2876" s="16"/>
      <c r="M2876" s="16"/>
    </row>
    <row r="2877" spans="1:13" ht="29">
      <c r="A2877" s="16" t="s">
        <v>57410</v>
      </c>
      <c r="B2877" s="16" t="s">
        <v>57352</v>
      </c>
      <c r="C2877" s="17" t="s">
        <v>57370</v>
      </c>
      <c r="D2877" s="13" t="s">
        <v>51555</v>
      </c>
      <c r="E2877" s="17" t="s">
        <v>51556</v>
      </c>
      <c r="F2877" s="16" t="s">
        <v>63521</v>
      </c>
      <c r="G2877" s="16" t="s">
        <v>51557</v>
      </c>
      <c r="H2877" s="16" t="s">
        <v>46399</v>
      </c>
      <c r="I2877" s="13" t="s">
        <v>29</v>
      </c>
      <c r="J2877" s="13" t="s">
        <v>16</v>
      </c>
      <c r="K2877" s="83">
        <v>45765</v>
      </c>
      <c r="L2877" s="16"/>
      <c r="M2877" s="16"/>
    </row>
    <row r="2878" spans="1:13" ht="29">
      <c r="A2878" s="16" t="s">
        <v>57410</v>
      </c>
      <c r="B2878" s="16" t="s">
        <v>57352</v>
      </c>
      <c r="C2878" s="17" t="s">
        <v>57370</v>
      </c>
      <c r="D2878" s="13" t="s">
        <v>45734</v>
      </c>
      <c r="E2878" s="16" t="s">
        <v>51466</v>
      </c>
      <c r="F2878" s="16" t="s">
        <v>63522</v>
      </c>
      <c r="G2878" s="16" t="s">
        <v>45736</v>
      </c>
      <c r="H2878" s="16" t="s">
        <v>45737</v>
      </c>
      <c r="I2878" s="13" t="s">
        <v>29</v>
      </c>
      <c r="J2878" s="13" t="s">
        <v>16</v>
      </c>
      <c r="K2878" s="83">
        <v>45765</v>
      </c>
      <c r="L2878" s="16"/>
      <c r="M2878" s="16"/>
    </row>
    <row r="2879" spans="1:13" ht="29">
      <c r="A2879" s="16" t="s">
        <v>57410</v>
      </c>
      <c r="B2879" s="16" t="s">
        <v>57352</v>
      </c>
      <c r="C2879" s="17" t="s">
        <v>57370</v>
      </c>
      <c r="D2879" s="13" t="s">
        <v>63523</v>
      </c>
      <c r="E2879" s="16" t="s">
        <v>63524</v>
      </c>
      <c r="F2879" s="16" t="s">
        <v>63525</v>
      </c>
      <c r="G2879" s="16" t="s">
        <v>48043</v>
      </c>
      <c r="H2879" s="16" t="s">
        <v>46394</v>
      </c>
      <c r="I2879" s="13" t="s">
        <v>29</v>
      </c>
      <c r="J2879" s="13" t="s">
        <v>16</v>
      </c>
      <c r="K2879" s="83">
        <v>45765</v>
      </c>
      <c r="L2879" s="16"/>
      <c r="M2879" s="16"/>
    </row>
    <row r="2880" spans="1:13" ht="29">
      <c r="A2880" s="16" t="s">
        <v>57410</v>
      </c>
      <c r="B2880" s="16" t="s">
        <v>57352</v>
      </c>
      <c r="C2880" s="17" t="s">
        <v>57370</v>
      </c>
      <c r="D2880" s="13" t="s">
        <v>63526</v>
      </c>
      <c r="E2880" s="16" t="s">
        <v>63527</v>
      </c>
      <c r="F2880" s="16" t="s">
        <v>63528</v>
      </c>
      <c r="G2880" s="16" t="s">
        <v>50786</v>
      </c>
      <c r="H2880" s="16" t="s">
        <v>46612</v>
      </c>
      <c r="I2880" s="13" t="s">
        <v>29</v>
      </c>
      <c r="J2880" s="13" t="s">
        <v>16</v>
      </c>
      <c r="K2880" s="83">
        <v>45765</v>
      </c>
      <c r="L2880" s="16"/>
      <c r="M2880" s="16"/>
    </row>
    <row r="2881" spans="1:13" ht="29">
      <c r="A2881" s="16" t="s">
        <v>57410</v>
      </c>
      <c r="B2881" s="16" t="s">
        <v>57352</v>
      </c>
      <c r="C2881" s="17" t="s">
        <v>57370</v>
      </c>
      <c r="D2881" s="13" t="s">
        <v>63529</v>
      </c>
      <c r="E2881" s="16" t="s">
        <v>63530</v>
      </c>
      <c r="F2881" s="16" t="s">
        <v>63531</v>
      </c>
      <c r="G2881" s="16" t="s">
        <v>63532</v>
      </c>
      <c r="H2881" s="16" t="s">
        <v>45916</v>
      </c>
      <c r="I2881" s="13" t="s">
        <v>29</v>
      </c>
      <c r="J2881" s="13" t="s">
        <v>16</v>
      </c>
      <c r="K2881" s="83">
        <v>45765</v>
      </c>
      <c r="L2881" s="16"/>
      <c r="M2881" s="16"/>
    </row>
    <row r="2882" spans="1:13" ht="29">
      <c r="A2882" s="16" t="s">
        <v>57410</v>
      </c>
      <c r="B2882" s="16" t="s">
        <v>57352</v>
      </c>
      <c r="C2882" s="17" t="s">
        <v>57370</v>
      </c>
      <c r="D2882" s="13" t="s">
        <v>63533</v>
      </c>
      <c r="E2882" s="16" t="s">
        <v>63534</v>
      </c>
      <c r="F2882" s="16" t="s">
        <v>63535</v>
      </c>
      <c r="G2882" s="16" t="s">
        <v>50322</v>
      </c>
      <c r="H2882" s="16" t="s">
        <v>45995</v>
      </c>
      <c r="I2882" s="13" t="s">
        <v>29</v>
      </c>
      <c r="J2882" s="13" t="s">
        <v>16</v>
      </c>
      <c r="K2882" s="83">
        <v>45765</v>
      </c>
      <c r="L2882" s="16"/>
      <c r="M2882" s="16"/>
    </row>
    <row r="2883" spans="1:13" ht="29">
      <c r="A2883" s="16" t="s">
        <v>57410</v>
      </c>
      <c r="B2883" s="16" t="s">
        <v>57352</v>
      </c>
      <c r="C2883" s="17" t="s">
        <v>57370</v>
      </c>
      <c r="D2883" s="13" t="s">
        <v>63536</v>
      </c>
      <c r="E2883" s="17" t="s">
        <v>63537</v>
      </c>
      <c r="F2883" s="16" t="s">
        <v>51318</v>
      </c>
      <c r="G2883" s="16" t="s">
        <v>63538</v>
      </c>
      <c r="H2883" s="16" t="s">
        <v>45737</v>
      </c>
      <c r="I2883" s="13" t="s">
        <v>575</v>
      </c>
      <c r="J2883" s="13" t="s">
        <v>16</v>
      </c>
      <c r="K2883" s="83">
        <v>45765</v>
      </c>
      <c r="L2883" s="16"/>
      <c r="M2883" s="16"/>
    </row>
    <row r="2884" spans="1:13" ht="29">
      <c r="A2884" s="16" t="s">
        <v>57410</v>
      </c>
      <c r="B2884" s="16" t="s">
        <v>57352</v>
      </c>
      <c r="C2884" s="17" t="s">
        <v>57370</v>
      </c>
      <c r="D2884" s="13" t="s">
        <v>63539</v>
      </c>
      <c r="E2884" s="16" t="s">
        <v>63540</v>
      </c>
      <c r="F2884" s="16" t="s">
        <v>61999</v>
      </c>
      <c r="G2884" s="16" t="s">
        <v>5124</v>
      </c>
      <c r="H2884" s="16" t="s">
        <v>46394</v>
      </c>
      <c r="I2884" s="13" t="s">
        <v>575</v>
      </c>
      <c r="J2884" s="13" t="s">
        <v>16</v>
      </c>
      <c r="K2884" s="83">
        <v>45765</v>
      </c>
      <c r="L2884" s="16"/>
      <c r="M2884" s="16"/>
    </row>
    <row r="2885" spans="1:13" ht="29">
      <c r="A2885" s="16" t="s">
        <v>57410</v>
      </c>
      <c r="B2885" s="16" t="s">
        <v>57352</v>
      </c>
      <c r="C2885" s="17" t="s">
        <v>57370</v>
      </c>
      <c r="D2885" s="13" t="s">
        <v>63541</v>
      </c>
      <c r="E2885" s="17" t="s">
        <v>63542</v>
      </c>
      <c r="F2885" s="16" t="s">
        <v>61999</v>
      </c>
      <c r="G2885" s="16" t="s">
        <v>5124</v>
      </c>
      <c r="H2885" s="16" t="s">
        <v>46394</v>
      </c>
      <c r="I2885" s="13" t="s">
        <v>575</v>
      </c>
      <c r="J2885" s="13" t="s">
        <v>16</v>
      </c>
      <c r="K2885" s="83">
        <v>45765</v>
      </c>
      <c r="L2885" s="16"/>
      <c r="M2885" s="16"/>
    </row>
    <row r="2886" spans="1:13" ht="29">
      <c r="A2886" s="16" t="s">
        <v>57410</v>
      </c>
      <c r="B2886" s="16" t="s">
        <v>57352</v>
      </c>
      <c r="C2886" s="17" t="s">
        <v>57370</v>
      </c>
      <c r="D2886" s="13" t="s">
        <v>63543</v>
      </c>
      <c r="E2886" s="16" t="s">
        <v>63544</v>
      </c>
      <c r="F2886" s="16" t="s">
        <v>51790</v>
      </c>
      <c r="G2886" s="16" t="s">
        <v>48043</v>
      </c>
      <c r="H2886" s="16" t="s">
        <v>46394</v>
      </c>
      <c r="I2886" s="13" t="s">
        <v>575</v>
      </c>
      <c r="J2886" s="13" t="s">
        <v>16</v>
      </c>
      <c r="K2886" s="83">
        <v>45765</v>
      </c>
      <c r="L2886" s="16"/>
      <c r="M2886" s="16"/>
    </row>
    <row r="2887" spans="1:13" ht="29">
      <c r="A2887" s="16" t="s">
        <v>57410</v>
      </c>
      <c r="B2887" s="16" t="s">
        <v>57352</v>
      </c>
      <c r="C2887" s="17" t="s">
        <v>57370</v>
      </c>
      <c r="D2887" s="13" t="s">
        <v>63545</v>
      </c>
      <c r="E2887" s="16" t="s">
        <v>63546</v>
      </c>
      <c r="F2887" s="17" t="s">
        <v>63547</v>
      </c>
      <c r="G2887" s="16" t="s">
        <v>3952</v>
      </c>
      <c r="H2887" s="16" t="s">
        <v>47253</v>
      </c>
      <c r="I2887" s="13" t="s">
        <v>29</v>
      </c>
      <c r="J2887" s="13" t="s">
        <v>16</v>
      </c>
      <c r="K2887" s="83">
        <v>45765</v>
      </c>
      <c r="L2887" s="16"/>
      <c r="M2887" s="16"/>
    </row>
    <row r="2888" spans="1:13" ht="29">
      <c r="A2888" s="16" t="s">
        <v>57410</v>
      </c>
      <c r="B2888" s="16" t="s">
        <v>57352</v>
      </c>
      <c r="C2888" s="17" t="s">
        <v>57370</v>
      </c>
      <c r="D2888" s="13" t="s">
        <v>63548</v>
      </c>
      <c r="E2888" s="17" t="s">
        <v>63549</v>
      </c>
      <c r="F2888" s="16" t="s">
        <v>51318</v>
      </c>
      <c r="G2888" s="16" t="s">
        <v>33364</v>
      </c>
      <c r="H2888" s="16" t="s">
        <v>45737</v>
      </c>
      <c r="I2888" s="13" t="s">
        <v>575</v>
      </c>
      <c r="J2888" s="13" t="s">
        <v>16</v>
      </c>
      <c r="K2888" s="83">
        <v>45765</v>
      </c>
      <c r="L2888" s="16"/>
      <c r="M2888" s="16"/>
    </row>
    <row r="2889" spans="1:13" ht="29">
      <c r="A2889" s="16" t="s">
        <v>57410</v>
      </c>
      <c r="B2889" s="16" t="s">
        <v>57352</v>
      </c>
      <c r="C2889" s="17" t="s">
        <v>57370</v>
      </c>
      <c r="D2889" s="13" t="s">
        <v>63550</v>
      </c>
      <c r="E2889" s="17" t="s">
        <v>63551</v>
      </c>
      <c r="F2889" s="16" t="s">
        <v>61999</v>
      </c>
      <c r="G2889" s="16" t="s">
        <v>5124</v>
      </c>
      <c r="H2889" s="16" t="s">
        <v>46394</v>
      </c>
      <c r="I2889" s="13" t="s">
        <v>575</v>
      </c>
      <c r="J2889" s="13" t="s">
        <v>16</v>
      </c>
      <c r="K2889" s="83">
        <v>45765</v>
      </c>
      <c r="L2889" s="16"/>
      <c r="M2889" s="16"/>
    </row>
    <row r="2890" spans="1:13" ht="29">
      <c r="A2890" s="16" t="s">
        <v>57410</v>
      </c>
      <c r="B2890" s="16" t="s">
        <v>57352</v>
      </c>
      <c r="C2890" s="17" t="s">
        <v>57370</v>
      </c>
      <c r="D2890" s="13" t="s">
        <v>63552</v>
      </c>
      <c r="E2890" s="16" t="s">
        <v>63553</v>
      </c>
      <c r="F2890" s="16" t="s">
        <v>61999</v>
      </c>
      <c r="G2890" s="16" t="s">
        <v>5124</v>
      </c>
      <c r="H2890" s="16" t="s">
        <v>46394</v>
      </c>
      <c r="I2890" s="13" t="s">
        <v>575</v>
      </c>
      <c r="J2890" s="13" t="s">
        <v>16</v>
      </c>
      <c r="K2890" s="83">
        <v>45765</v>
      </c>
      <c r="L2890" s="16"/>
      <c r="M2890" s="16"/>
    </row>
    <row r="2891" spans="1:13" ht="29">
      <c r="A2891" s="16" t="s">
        <v>57410</v>
      </c>
      <c r="B2891" s="16" t="s">
        <v>57352</v>
      </c>
      <c r="C2891" s="17" t="s">
        <v>57370</v>
      </c>
      <c r="D2891" s="13" t="s">
        <v>63554</v>
      </c>
      <c r="E2891" s="17" t="s">
        <v>63555</v>
      </c>
      <c r="F2891" s="16" t="s">
        <v>51790</v>
      </c>
      <c r="G2891" s="16" t="s">
        <v>48043</v>
      </c>
      <c r="H2891" s="16" t="s">
        <v>46394</v>
      </c>
      <c r="I2891" s="13" t="s">
        <v>575</v>
      </c>
      <c r="J2891" s="13" t="s">
        <v>16</v>
      </c>
      <c r="K2891" s="83">
        <v>45765</v>
      </c>
      <c r="L2891" s="16"/>
      <c r="M2891" s="16"/>
    </row>
    <row r="2892" spans="1:13" ht="29">
      <c r="A2892" s="16" t="s">
        <v>57410</v>
      </c>
      <c r="B2892" s="16" t="s">
        <v>57352</v>
      </c>
      <c r="C2892" s="17" t="s">
        <v>57370</v>
      </c>
      <c r="D2892" s="13" t="s">
        <v>63556</v>
      </c>
      <c r="E2892" s="17" t="s">
        <v>63557</v>
      </c>
      <c r="F2892" s="16" t="s">
        <v>51790</v>
      </c>
      <c r="G2892" s="16" t="s">
        <v>48043</v>
      </c>
      <c r="H2892" s="16" t="s">
        <v>46394</v>
      </c>
      <c r="I2892" s="13" t="s">
        <v>575</v>
      </c>
      <c r="J2892" s="13" t="s">
        <v>16</v>
      </c>
      <c r="K2892" s="83">
        <v>45765</v>
      </c>
      <c r="L2892" s="16"/>
      <c r="M2892" s="16"/>
    </row>
    <row r="2893" spans="1:13" ht="29">
      <c r="A2893" s="16" t="s">
        <v>57410</v>
      </c>
      <c r="B2893" s="16" t="s">
        <v>57352</v>
      </c>
      <c r="C2893" s="17" t="s">
        <v>57370</v>
      </c>
      <c r="D2893" s="13" t="s">
        <v>63558</v>
      </c>
      <c r="E2893" s="17" t="s">
        <v>63559</v>
      </c>
      <c r="F2893" s="16" t="s">
        <v>51318</v>
      </c>
      <c r="G2893" s="16" t="s">
        <v>33364</v>
      </c>
      <c r="H2893" s="16" t="s">
        <v>45737</v>
      </c>
      <c r="I2893" s="13" t="s">
        <v>575</v>
      </c>
      <c r="J2893" s="13" t="s">
        <v>16</v>
      </c>
      <c r="K2893" s="83">
        <v>45765</v>
      </c>
      <c r="L2893" s="16"/>
      <c r="M2893" s="16"/>
    </row>
    <row r="2894" spans="1:13" ht="29">
      <c r="A2894" s="16" t="s">
        <v>57410</v>
      </c>
      <c r="B2894" s="16" t="s">
        <v>57352</v>
      </c>
      <c r="C2894" s="17" t="s">
        <v>57358</v>
      </c>
      <c r="D2894" s="13" t="s">
        <v>63560</v>
      </c>
      <c r="E2894" s="17" t="s">
        <v>63561</v>
      </c>
      <c r="F2894" s="16" t="s">
        <v>63562</v>
      </c>
      <c r="G2894" s="16" t="s">
        <v>50237</v>
      </c>
      <c r="H2894" s="16" t="s">
        <v>45995</v>
      </c>
      <c r="I2894" s="13" t="s">
        <v>8376</v>
      </c>
      <c r="K2894" s="83">
        <v>45765</v>
      </c>
      <c r="L2894" s="16"/>
      <c r="M2894" s="16"/>
    </row>
    <row r="2895" spans="1:13" ht="29">
      <c r="A2895" s="16" t="s">
        <v>57410</v>
      </c>
      <c r="B2895" s="16" t="s">
        <v>57352</v>
      </c>
      <c r="C2895" s="17" t="s">
        <v>57358</v>
      </c>
      <c r="D2895" s="13" t="s">
        <v>63563</v>
      </c>
      <c r="E2895" s="16" t="s">
        <v>63563</v>
      </c>
      <c r="G2895" s="16" t="s">
        <v>50237</v>
      </c>
      <c r="H2895" s="16" t="s">
        <v>45995</v>
      </c>
      <c r="I2895" s="13" t="s">
        <v>3843</v>
      </c>
      <c r="J2895" s="13" t="s">
        <v>3844</v>
      </c>
      <c r="K2895" s="83">
        <v>45765</v>
      </c>
      <c r="L2895" s="16"/>
      <c r="M2895" s="16"/>
    </row>
    <row r="2896" spans="1:13" ht="29">
      <c r="A2896" s="16" t="s">
        <v>57410</v>
      </c>
      <c r="B2896" s="16" t="s">
        <v>57352</v>
      </c>
      <c r="C2896" s="17" t="s">
        <v>57358</v>
      </c>
      <c r="D2896" s="13" t="s">
        <v>63564</v>
      </c>
      <c r="E2896" s="16" t="s">
        <v>63564</v>
      </c>
      <c r="G2896" s="16" t="s">
        <v>50237</v>
      </c>
      <c r="H2896" s="16" t="s">
        <v>45995</v>
      </c>
      <c r="I2896" s="13" t="s">
        <v>3843</v>
      </c>
      <c r="J2896" s="13" t="s">
        <v>3844</v>
      </c>
      <c r="K2896" s="83">
        <v>45765</v>
      </c>
      <c r="L2896" s="16"/>
      <c r="M2896" s="16"/>
    </row>
    <row r="2897" spans="1:13" ht="29">
      <c r="A2897" s="16" t="s">
        <v>57410</v>
      </c>
      <c r="B2897" s="16" t="s">
        <v>57352</v>
      </c>
      <c r="C2897" s="17" t="s">
        <v>57358</v>
      </c>
      <c r="D2897" s="13" t="s">
        <v>63565</v>
      </c>
      <c r="E2897" s="16" t="s">
        <v>63565</v>
      </c>
      <c r="G2897" s="16" t="s">
        <v>50237</v>
      </c>
      <c r="H2897" s="16" t="s">
        <v>45995</v>
      </c>
      <c r="I2897" s="13" t="s">
        <v>3843</v>
      </c>
      <c r="J2897" s="13" t="s">
        <v>3844</v>
      </c>
      <c r="K2897" s="83">
        <v>45765</v>
      </c>
      <c r="L2897" s="16"/>
      <c r="M2897" s="16"/>
    </row>
    <row r="2898" spans="1:13" ht="29">
      <c r="A2898" s="16" t="s">
        <v>57410</v>
      </c>
      <c r="B2898" s="16" t="s">
        <v>57352</v>
      </c>
      <c r="C2898" s="17" t="s">
        <v>57358</v>
      </c>
      <c r="D2898" s="13" t="s">
        <v>63566</v>
      </c>
      <c r="E2898" s="16" t="s">
        <v>63566</v>
      </c>
      <c r="G2898" s="16" t="s">
        <v>50237</v>
      </c>
      <c r="H2898" s="16" t="s">
        <v>45995</v>
      </c>
      <c r="I2898" s="13" t="s">
        <v>3843</v>
      </c>
      <c r="J2898" s="13" t="s">
        <v>3844</v>
      </c>
      <c r="K2898" s="83">
        <v>45765</v>
      </c>
      <c r="L2898" s="16"/>
      <c r="M2898" s="16"/>
    </row>
    <row r="2899" spans="1:13" ht="29">
      <c r="A2899" s="16" t="s">
        <v>57410</v>
      </c>
      <c r="B2899" s="16" t="s">
        <v>57352</v>
      </c>
      <c r="C2899" s="17" t="s">
        <v>57358</v>
      </c>
      <c r="D2899" s="13" t="s">
        <v>63567</v>
      </c>
      <c r="E2899" s="16" t="s">
        <v>63567</v>
      </c>
      <c r="G2899" s="16" t="s">
        <v>50237</v>
      </c>
      <c r="H2899" s="16" t="s">
        <v>45995</v>
      </c>
      <c r="I2899" s="13" t="s">
        <v>3843</v>
      </c>
      <c r="J2899" s="13" t="s">
        <v>3844</v>
      </c>
      <c r="K2899" s="83">
        <v>45765</v>
      </c>
      <c r="L2899" s="16"/>
      <c r="M2899" s="16"/>
    </row>
    <row r="2900" spans="1:13" ht="29">
      <c r="A2900" s="16" t="s">
        <v>57410</v>
      </c>
      <c r="B2900" s="16" t="s">
        <v>57352</v>
      </c>
      <c r="C2900" s="17" t="s">
        <v>57358</v>
      </c>
      <c r="D2900" s="13" t="s">
        <v>63568</v>
      </c>
      <c r="E2900" s="16" t="s">
        <v>63568</v>
      </c>
      <c r="G2900" s="16" t="s">
        <v>50237</v>
      </c>
      <c r="H2900" s="16" t="s">
        <v>45995</v>
      </c>
      <c r="I2900" s="13" t="s">
        <v>3843</v>
      </c>
      <c r="J2900" s="13" t="s">
        <v>3844</v>
      </c>
      <c r="K2900" s="83">
        <v>45765</v>
      </c>
      <c r="L2900" s="16"/>
      <c r="M2900" s="16"/>
    </row>
    <row r="2901" spans="1:13" ht="29">
      <c r="A2901" s="16" t="s">
        <v>57410</v>
      </c>
      <c r="B2901" s="16" t="s">
        <v>57352</v>
      </c>
      <c r="C2901" s="17" t="s">
        <v>59552</v>
      </c>
      <c r="D2901" s="13" t="s">
        <v>63569</v>
      </c>
      <c r="E2901" s="16" t="s">
        <v>52782</v>
      </c>
      <c r="F2901" s="16" t="s">
        <v>63570</v>
      </c>
      <c r="G2901" s="16" t="s">
        <v>52783</v>
      </c>
      <c r="H2901" s="16" t="s">
        <v>45860</v>
      </c>
      <c r="I2901" s="13" t="s">
        <v>514</v>
      </c>
      <c r="K2901" s="83">
        <v>45768</v>
      </c>
      <c r="L2901" s="16"/>
      <c r="M2901" s="16"/>
    </row>
    <row r="2902" spans="1:13">
      <c r="A2902" s="16" t="s">
        <v>57410</v>
      </c>
      <c r="B2902" s="16" t="s">
        <v>57352</v>
      </c>
      <c r="C2902" s="16" t="s">
        <v>59447</v>
      </c>
      <c r="D2902" s="13" t="s">
        <v>63571</v>
      </c>
      <c r="E2902" s="16" t="s">
        <v>63572</v>
      </c>
      <c r="F2902" s="16" t="s">
        <v>63573</v>
      </c>
      <c r="G2902" s="16" t="s">
        <v>63574</v>
      </c>
      <c r="H2902" s="16" t="s">
        <v>45995</v>
      </c>
      <c r="I2902" s="13" t="s">
        <v>29</v>
      </c>
      <c r="J2902" s="13" t="s">
        <v>1225</v>
      </c>
      <c r="K2902" s="83">
        <v>45768</v>
      </c>
      <c r="L2902" s="16"/>
      <c r="M2902" s="16"/>
    </row>
    <row r="2903" spans="1:13">
      <c r="A2903" s="16" t="s">
        <v>57410</v>
      </c>
      <c r="B2903" s="16" t="s">
        <v>57352</v>
      </c>
      <c r="C2903" s="16" t="s">
        <v>59447</v>
      </c>
      <c r="D2903" s="13" t="s">
        <v>63575</v>
      </c>
      <c r="E2903" s="16" t="s">
        <v>63576</v>
      </c>
      <c r="F2903" s="17" t="s">
        <v>63577</v>
      </c>
      <c r="G2903" s="16" t="s">
        <v>48157</v>
      </c>
      <c r="H2903" s="16" t="s">
        <v>46612</v>
      </c>
      <c r="I2903" s="13" t="s">
        <v>29</v>
      </c>
      <c r="J2903" s="13" t="s">
        <v>5900</v>
      </c>
      <c r="K2903" s="83">
        <v>45768</v>
      </c>
      <c r="L2903" s="16"/>
      <c r="M2903" s="16"/>
    </row>
    <row r="2904" spans="1:13">
      <c r="A2904" s="16" t="s">
        <v>57410</v>
      </c>
      <c r="B2904" s="16" t="s">
        <v>57352</v>
      </c>
      <c r="C2904" s="16" t="s">
        <v>59660</v>
      </c>
      <c r="D2904" s="13" t="s">
        <v>63578</v>
      </c>
      <c r="E2904" s="16" t="s">
        <v>63579</v>
      </c>
      <c r="F2904" s="16" t="s">
        <v>63573</v>
      </c>
      <c r="G2904" s="16" t="s">
        <v>63574</v>
      </c>
      <c r="H2904" s="16" t="s">
        <v>45995</v>
      </c>
      <c r="I2904" s="13" t="s">
        <v>29</v>
      </c>
      <c r="J2904" s="13" t="s">
        <v>1225</v>
      </c>
      <c r="K2904" s="83">
        <v>45768</v>
      </c>
      <c r="L2904" s="16"/>
      <c r="M2904" s="16"/>
    </row>
    <row r="2905" spans="1:13" ht="58">
      <c r="A2905" s="16" t="s">
        <v>57410</v>
      </c>
      <c r="B2905" s="16" t="s">
        <v>57376</v>
      </c>
      <c r="C2905" s="17" t="s">
        <v>59937</v>
      </c>
      <c r="D2905" s="13" t="s">
        <v>60614</v>
      </c>
      <c r="E2905" s="17" t="s">
        <v>59976</v>
      </c>
      <c r="G2905" s="16" t="s">
        <v>63580</v>
      </c>
      <c r="H2905" s="16" t="s">
        <v>46940</v>
      </c>
      <c r="I2905" s="13" t="s">
        <v>24384</v>
      </c>
      <c r="K2905" s="83">
        <v>45771</v>
      </c>
      <c r="L2905" s="16"/>
      <c r="M2905" s="16"/>
    </row>
    <row r="2906" spans="1:13" ht="72.5">
      <c r="A2906" s="16" t="s">
        <v>57410</v>
      </c>
      <c r="B2906" s="16" t="s">
        <v>57376</v>
      </c>
      <c r="C2906" s="17" t="s">
        <v>59983</v>
      </c>
      <c r="D2906" s="13" t="s">
        <v>60614</v>
      </c>
      <c r="E2906" s="17" t="s">
        <v>59976</v>
      </c>
      <c r="G2906" s="16" t="s">
        <v>63580</v>
      </c>
      <c r="H2906" s="16" t="s">
        <v>46940</v>
      </c>
      <c r="I2906" s="13" t="s">
        <v>3393</v>
      </c>
      <c r="K2906" s="83">
        <v>45771</v>
      </c>
      <c r="L2906" s="16"/>
      <c r="M2906" s="16"/>
    </row>
    <row r="2907" spans="1:13" ht="29">
      <c r="A2907" s="16" t="s">
        <v>57410</v>
      </c>
      <c r="B2907" s="16" t="s">
        <v>57376</v>
      </c>
      <c r="C2907" s="17" t="s">
        <v>59193</v>
      </c>
      <c r="D2907" s="13" t="s">
        <v>46556</v>
      </c>
      <c r="E2907" s="16" t="s">
        <v>63581</v>
      </c>
      <c r="G2907" s="16" t="s">
        <v>63582</v>
      </c>
      <c r="H2907" s="16" t="s">
        <v>46215</v>
      </c>
      <c r="I2907" s="13" t="s">
        <v>15</v>
      </c>
      <c r="K2907" s="83">
        <v>45771</v>
      </c>
      <c r="L2907" s="16"/>
      <c r="M2907" s="16"/>
    </row>
    <row r="2908" spans="1:13" ht="58">
      <c r="A2908" s="16" t="s">
        <v>57410</v>
      </c>
      <c r="B2908" s="16" t="s">
        <v>57376</v>
      </c>
      <c r="C2908" s="17" t="s">
        <v>59937</v>
      </c>
      <c r="D2908" s="13" t="s">
        <v>63583</v>
      </c>
      <c r="E2908" s="17" t="s">
        <v>63584</v>
      </c>
      <c r="G2908" s="16" t="s">
        <v>63585</v>
      </c>
      <c r="H2908" s="16" t="s">
        <v>46777</v>
      </c>
      <c r="I2908" s="13" t="s">
        <v>24384</v>
      </c>
      <c r="K2908" s="83">
        <v>45771</v>
      </c>
      <c r="L2908" s="16"/>
      <c r="M2908" s="16"/>
    </row>
    <row r="2909" spans="1:13" ht="29">
      <c r="A2909" s="16" t="s">
        <v>57410</v>
      </c>
      <c r="B2909" s="16" t="s">
        <v>57376</v>
      </c>
      <c r="C2909" s="17" t="s">
        <v>57377</v>
      </c>
      <c r="D2909" s="13" t="s">
        <v>63586</v>
      </c>
      <c r="E2909" s="16" t="s">
        <v>46873</v>
      </c>
      <c r="G2909" s="16" t="s">
        <v>63587</v>
      </c>
      <c r="H2909" s="16" t="s">
        <v>46047</v>
      </c>
      <c r="I2909" s="13" t="s">
        <v>15</v>
      </c>
      <c r="K2909" s="83">
        <v>45771</v>
      </c>
      <c r="L2909" s="16"/>
      <c r="M2909" s="16"/>
    </row>
    <row r="2910" spans="1:13" ht="29">
      <c r="A2910" s="16" t="s">
        <v>57410</v>
      </c>
      <c r="B2910" s="16" t="s">
        <v>57376</v>
      </c>
      <c r="C2910" s="17" t="s">
        <v>57377</v>
      </c>
      <c r="D2910" s="13" t="s">
        <v>63588</v>
      </c>
      <c r="E2910" s="17" t="s">
        <v>63589</v>
      </c>
      <c r="G2910" s="16" t="s">
        <v>63590</v>
      </c>
      <c r="H2910" s="16" t="s">
        <v>45938</v>
      </c>
      <c r="I2910" s="13" t="s">
        <v>15</v>
      </c>
      <c r="K2910" s="83">
        <v>45771</v>
      </c>
      <c r="L2910" s="16"/>
      <c r="M2910" s="16"/>
    </row>
    <row r="2911" spans="1:13" ht="29">
      <c r="A2911" s="16" t="s">
        <v>57410</v>
      </c>
      <c r="B2911" s="16" t="s">
        <v>57376</v>
      </c>
      <c r="C2911" s="17" t="s">
        <v>57377</v>
      </c>
      <c r="D2911" s="13" t="s">
        <v>63591</v>
      </c>
      <c r="E2911" s="17" t="s">
        <v>63592</v>
      </c>
      <c r="G2911" s="16" t="s">
        <v>63593</v>
      </c>
      <c r="H2911" s="16" t="s">
        <v>46215</v>
      </c>
      <c r="I2911" s="13" t="s">
        <v>15</v>
      </c>
      <c r="K2911" s="83">
        <v>45771</v>
      </c>
      <c r="L2911" s="16"/>
      <c r="M2911" s="16"/>
    </row>
    <row r="2912" spans="1:13" ht="72.5">
      <c r="A2912" s="16" t="s">
        <v>57410</v>
      </c>
      <c r="B2912" s="16" t="s">
        <v>57376</v>
      </c>
      <c r="C2912" s="17" t="s">
        <v>59983</v>
      </c>
      <c r="D2912" s="13" t="s">
        <v>63594</v>
      </c>
      <c r="E2912" s="16" t="s">
        <v>47500</v>
      </c>
      <c r="G2912" s="16" t="s">
        <v>63595</v>
      </c>
      <c r="H2912" s="16" t="s">
        <v>45912</v>
      </c>
      <c r="I2912" s="13" t="s">
        <v>3393</v>
      </c>
      <c r="K2912" s="83">
        <v>45771</v>
      </c>
      <c r="L2912" s="16"/>
      <c r="M2912" s="16"/>
    </row>
    <row r="2913" spans="1:13" ht="58">
      <c r="A2913" s="16" t="s">
        <v>57410</v>
      </c>
      <c r="B2913" s="16" t="s">
        <v>57376</v>
      </c>
      <c r="C2913" s="17" t="s">
        <v>57405</v>
      </c>
      <c r="D2913" s="13" t="s">
        <v>63596</v>
      </c>
      <c r="E2913" s="17" t="s">
        <v>63597</v>
      </c>
      <c r="G2913" s="16" t="s">
        <v>63598</v>
      </c>
      <c r="H2913" s="16" t="s">
        <v>45808</v>
      </c>
      <c r="I2913" s="13" t="s">
        <v>15</v>
      </c>
      <c r="K2913" s="83">
        <v>45771</v>
      </c>
      <c r="L2913" s="16"/>
      <c r="M2913" s="16"/>
    </row>
    <row r="2914" spans="1:13" ht="29">
      <c r="A2914" s="16" t="s">
        <v>57410</v>
      </c>
      <c r="B2914" s="16" t="s">
        <v>57376</v>
      </c>
      <c r="C2914" s="17" t="s">
        <v>59784</v>
      </c>
      <c r="D2914" s="13" t="s">
        <v>63599</v>
      </c>
      <c r="E2914" s="17" t="s">
        <v>63600</v>
      </c>
      <c r="G2914" s="16" t="s">
        <v>63601</v>
      </c>
      <c r="H2914" s="16" t="s">
        <v>61673</v>
      </c>
      <c r="I2914" s="13" t="s">
        <v>3342</v>
      </c>
      <c r="K2914" s="83">
        <v>45771</v>
      </c>
      <c r="L2914" s="16"/>
      <c r="M2914" s="16"/>
    </row>
    <row r="2915" spans="1:13" ht="29">
      <c r="A2915" s="16" t="s">
        <v>57410</v>
      </c>
      <c r="B2915" s="16" t="s">
        <v>57376</v>
      </c>
      <c r="C2915" s="17" t="s">
        <v>59784</v>
      </c>
      <c r="D2915" s="13" t="s">
        <v>63602</v>
      </c>
      <c r="E2915" s="16" t="s">
        <v>63603</v>
      </c>
      <c r="G2915" s="16" t="s">
        <v>63604</v>
      </c>
      <c r="H2915" s="16" t="s">
        <v>61673</v>
      </c>
      <c r="I2915" s="13" t="s">
        <v>3342</v>
      </c>
      <c r="K2915" s="83">
        <v>45771</v>
      </c>
      <c r="L2915" s="16"/>
      <c r="M2915" s="16"/>
    </row>
    <row r="2916" spans="1:13" ht="58">
      <c r="A2916" s="16" t="s">
        <v>57410</v>
      </c>
      <c r="B2916" s="16" t="s">
        <v>57376</v>
      </c>
      <c r="C2916" s="17" t="s">
        <v>59937</v>
      </c>
      <c r="D2916" s="13" t="s">
        <v>47179</v>
      </c>
      <c r="E2916" s="17" t="s">
        <v>47180</v>
      </c>
      <c r="G2916" s="16" t="s">
        <v>47181</v>
      </c>
      <c r="H2916" s="16" t="s">
        <v>45938</v>
      </c>
      <c r="I2916" s="13" t="s">
        <v>24384</v>
      </c>
      <c r="K2916" s="83">
        <v>45771</v>
      </c>
      <c r="L2916" s="16"/>
      <c r="M2916" s="16"/>
    </row>
    <row r="2917" spans="1:13" ht="72.5">
      <c r="A2917" s="16" t="s">
        <v>57410</v>
      </c>
      <c r="B2917" s="16" t="s">
        <v>57376</v>
      </c>
      <c r="C2917" s="17" t="s">
        <v>58934</v>
      </c>
      <c r="D2917" s="13" t="s">
        <v>63605</v>
      </c>
      <c r="E2917" s="17" t="s">
        <v>63606</v>
      </c>
      <c r="G2917" s="16" t="s">
        <v>63607</v>
      </c>
      <c r="H2917" s="16" t="s">
        <v>47331</v>
      </c>
      <c r="I2917" s="13" t="s">
        <v>15</v>
      </c>
      <c r="K2917" s="83">
        <v>45771</v>
      </c>
      <c r="L2917" s="16"/>
      <c r="M2917" s="16"/>
    </row>
    <row r="2918" spans="1:13" ht="58">
      <c r="A2918" s="16" t="s">
        <v>57410</v>
      </c>
      <c r="B2918" s="16" t="s">
        <v>57376</v>
      </c>
      <c r="C2918" s="17" t="s">
        <v>59937</v>
      </c>
      <c r="D2918" s="13" t="s">
        <v>47201</v>
      </c>
      <c r="E2918" s="16" t="s">
        <v>63608</v>
      </c>
      <c r="G2918" s="16" t="s">
        <v>46517</v>
      </c>
      <c r="H2918" s="16" t="s">
        <v>46518</v>
      </c>
      <c r="I2918" s="13" t="s">
        <v>24384</v>
      </c>
      <c r="K2918" s="83">
        <v>45771</v>
      </c>
      <c r="L2918" s="16"/>
      <c r="M2918" s="16"/>
    </row>
    <row r="2919" spans="1:13" ht="72.5">
      <c r="A2919" s="16" t="s">
        <v>57410</v>
      </c>
      <c r="B2919" s="16" t="s">
        <v>57376</v>
      </c>
      <c r="C2919" s="17" t="s">
        <v>58934</v>
      </c>
      <c r="D2919" s="13" t="s">
        <v>63609</v>
      </c>
      <c r="E2919" s="17" t="s">
        <v>63610</v>
      </c>
      <c r="G2919" s="16" t="s">
        <v>46276</v>
      </c>
      <c r="H2919" s="16" t="s">
        <v>46269</v>
      </c>
      <c r="I2919" s="13" t="s">
        <v>15</v>
      </c>
      <c r="K2919" s="83">
        <v>45771</v>
      </c>
      <c r="L2919" s="16"/>
      <c r="M2919" s="16"/>
    </row>
    <row r="2920" spans="1:13" ht="72.5">
      <c r="A2920" s="16" t="s">
        <v>57410</v>
      </c>
      <c r="B2920" s="16" t="s">
        <v>57376</v>
      </c>
      <c r="C2920" s="17" t="s">
        <v>59983</v>
      </c>
      <c r="D2920" s="13" t="s">
        <v>63611</v>
      </c>
      <c r="E2920" s="16" t="s">
        <v>63612</v>
      </c>
      <c r="G2920" s="16" t="s">
        <v>63613</v>
      </c>
      <c r="H2920" s="16" t="s">
        <v>45848</v>
      </c>
      <c r="I2920" s="13" t="s">
        <v>3393</v>
      </c>
      <c r="K2920" s="83">
        <v>45771</v>
      </c>
      <c r="L2920" s="16"/>
      <c r="M2920" s="16"/>
    </row>
    <row r="2921" spans="1:13" ht="58">
      <c r="A2921" s="16" t="s">
        <v>57410</v>
      </c>
      <c r="B2921" s="16" t="s">
        <v>57376</v>
      </c>
      <c r="C2921" s="17" t="s">
        <v>57405</v>
      </c>
      <c r="D2921" s="13" t="s">
        <v>46977</v>
      </c>
      <c r="E2921" s="17" t="s">
        <v>46978</v>
      </c>
      <c r="G2921" s="16" t="s">
        <v>46979</v>
      </c>
      <c r="H2921" s="16" t="s">
        <v>46215</v>
      </c>
      <c r="I2921" s="13" t="s">
        <v>15</v>
      </c>
      <c r="K2921" s="83">
        <v>45771</v>
      </c>
      <c r="L2921" s="16"/>
      <c r="M2921" s="16"/>
    </row>
    <row r="2922" spans="1:13" ht="72.5">
      <c r="A2922" s="16" t="s">
        <v>57410</v>
      </c>
      <c r="B2922" s="16" t="s">
        <v>57376</v>
      </c>
      <c r="C2922" s="17" t="s">
        <v>58934</v>
      </c>
      <c r="D2922" s="13" t="s">
        <v>63614</v>
      </c>
      <c r="E2922" s="16" t="s">
        <v>45968</v>
      </c>
      <c r="G2922" s="16" t="s">
        <v>63615</v>
      </c>
      <c r="H2922" s="16" t="s">
        <v>45966</v>
      </c>
      <c r="I2922" s="13" t="s">
        <v>15</v>
      </c>
      <c r="K2922" s="83">
        <v>45771</v>
      </c>
      <c r="L2922" s="16"/>
      <c r="M2922" s="16"/>
    </row>
    <row r="2923" spans="1:13" ht="58">
      <c r="A2923" s="16" t="s">
        <v>57410</v>
      </c>
      <c r="B2923" s="16" t="s">
        <v>57376</v>
      </c>
      <c r="C2923" s="17" t="s">
        <v>57405</v>
      </c>
      <c r="D2923" s="13" t="s">
        <v>63614</v>
      </c>
      <c r="E2923" s="16" t="s">
        <v>45968</v>
      </c>
      <c r="G2923" s="16" t="s">
        <v>63615</v>
      </c>
      <c r="H2923" s="16" t="s">
        <v>45966</v>
      </c>
      <c r="I2923" s="13" t="s">
        <v>15</v>
      </c>
      <c r="K2923" s="83">
        <v>45771</v>
      </c>
      <c r="L2923" s="16"/>
      <c r="M2923" s="16"/>
    </row>
    <row r="2924" spans="1:13" ht="72.5">
      <c r="A2924" s="16" t="s">
        <v>57410</v>
      </c>
      <c r="B2924" s="16" t="s">
        <v>57376</v>
      </c>
      <c r="C2924" s="17" t="s">
        <v>58934</v>
      </c>
      <c r="D2924" s="13" t="s">
        <v>46295</v>
      </c>
      <c r="E2924" s="16" t="s">
        <v>46296</v>
      </c>
      <c r="G2924" s="16" t="s">
        <v>46297</v>
      </c>
      <c r="H2924" s="16" t="s">
        <v>46292</v>
      </c>
      <c r="I2924" s="13" t="s">
        <v>15</v>
      </c>
      <c r="K2924" s="83">
        <v>45771</v>
      </c>
      <c r="L2924" s="16"/>
      <c r="M2924" s="16"/>
    </row>
    <row r="2925" spans="1:13" ht="58">
      <c r="A2925" s="16" t="s">
        <v>57410</v>
      </c>
      <c r="B2925" s="16" t="s">
        <v>57376</v>
      </c>
      <c r="C2925" s="17" t="s">
        <v>57405</v>
      </c>
      <c r="D2925" s="13" t="s">
        <v>63616</v>
      </c>
      <c r="E2925" s="17" t="s">
        <v>63617</v>
      </c>
      <c r="G2925" s="16" t="s">
        <v>63618</v>
      </c>
      <c r="H2925" s="16" t="s">
        <v>60202</v>
      </c>
      <c r="I2925" s="13" t="s">
        <v>15</v>
      </c>
      <c r="K2925" s="83">
        <v>45771</v>
      </c>
      <c r="L2925" s="16"/>
      <c r="M2925" s="16"/>
    </row>
    <row r="2926" spans="1:13" ht="29">
      <c r="A2926" s="16" t="s">
        <v>57410</v>
      </c>
      <c r="B2926" s="16" t="s">
        <v>57376</v>
      </c>
      <c r="C2926" s="17" t="s">
        <v>59193</v>
      </c>
      <c r="D2926" s="13" t="s">
        <v>63619</v>
      </c>
      <c r="E2926" s="17" t="s">
        <v>63620</v>
      </c>
      <c r="G2926" s="16" t="s">
        <v>63621</v>
      </c>
      <c r="H2926" s="16" t="s">
        <v>46292</v>
      </c>
      <c r="I2926" s="13" t="s">
        <v>15</v>
      </c>
      <c r="K2926" s="83">
        <v>45771</v>
      </c>
      <c r="L2926" s="16"/>
      <c r="M2926" s="16"/>
    </row>
    <row r="2927" spans="1:13" ht="72.5">
      <c r="A2927" s="16" t="s">
        <v>57410</v>
      </c>
      <c r="B2927" s="16" t="s">
        <v>57376</v>
      </c>
      <c r="C2927" s="17" t="s">
        <v>58934</v>
      </c>
      <c r="D2927" s="13" t="s">
        <v>63622</v>
      </c>
      <c r="E2927" s="16" t="s">
        <v>45940</v>
      </c>
      <c r="G2927" s="16" t="s">
        <v>63623</v>
      </c>
      <c r="H2927" s="16" t="s">
        <v>45938</v>
      </c>
      <c r="I2927" s="13" t="s">
        <v>15</v>
      </c>
      <c r="K2927" s="83">
        <v>45771</v>
      </c>
      <c r="L2927" s="16"/>
      <c r="M2927" s="16"/>
    </row>
    <row r="2928" spans="1:13" ht="72.5">
      <c r="A2928" s="16" t="s">
        <v>57410</v>
      </c>
      <c r="B2928" s="16" t="s">
        <v>57376</v>
      </c>
      <c r="C2928" s="17" t="s">
        <v>59983</v>
      </c>
      <c r="D2928" s="13" t="s">
        <v>63622</v>
      </c>
      <c r="E2928" s="16" t="s">
        <v>45940</v>
      </c>
      <c r="G2928" s="16" t="s">
        <v>63623</v>
      </c>
      <c r="H2928" s="16" t="s">
        <v>45938</v>
      </c>
      <c r="I2928" s="13" t="s">
        <v>3393</v>
      </c>
      <c r="K2928" s="83">
        <v>45771</v>
      </c>
      <c r="L2928" s="16"/>
      <c r="M2928" s="16"/>
    </row>
    <row r="2929" spans="1:13" ht="72.5">
      <c r="A2929" s="16" t="s">
        <v>57410</v>
      </c>
      <c r="B2929" s="16" t="s">
        <v>57376</v>
      </c>
      <c r="C2929" s="17" t="s">
        <v>58934</v>
      </c>
      <c r="D2929" s="13" t="s">
        <v>63624</v>
      </c>
      <c r="E2929" s="17" t="s">
        <v>63625</v>
      </c>
      <c r="G2929" s="16" t="s">
        <v>63626</v>
      </c>
      <c r="H2929" s="16" t="s">
        <v>61673</v>
      </c>
      <c r="I2929" s="13" t="s">
        <v>15</v>
      </c>
      <c r="K2929" s="83">
        <v>45771</v>
      </c>
      <c r="L2929" s="16"/>
      <c r="M2929" s="16"/>
    </row>
    <row r="2930" spans="1:13" ht="72.5">
      <c r="A2930" s="16" t="s">
        <v>57410</v>
      </c>
      <c r="B2930" s="16" t="s">
        <v>57376</v>
      </c>
      <c r="C2930" s="17" t="s">
        <v>59983</v>
      </c>
      <c r="D2930" s="13" t="s">
        <v>63624</v>
      </c>
      <c r="E2930" s="17" t="s">
        <v>63625</v>
      </c>
      <c r="G2930" s="16" t="s">
        <v>63626</v>
      </c>
      <c r="H2930" s="16" t="s">
        <v>61673</v>
      </c>
      <c r="I2930" s="13" t="s">
        <v>3393</v>
      </c>
      <c r="K2930" s="83">
        <v>45771</v>
      </c>
      <c r="L2930" s="16"/>
      <c r="M2930" s="16"/>
    </row>
    <row r="2931" spans="1:13" ht="72.5">
      <c r="A2931" s="16" t="s">
        <v>57410</v>
      </c>
      <c r="B2931" s="16" t="s">
        <v>57376</v>
      </c>
      <c r="C2931" s="17" t="s">
        <v>58934</v>
      </c>
      <c r="D2931" s="13" t="s">
        <v>63627</v>
      </c>
      <c r="E2931" s="17" t="s">
        <v>47446</v>
      </c>
      <c r="G2931" s="16" t="s">
        <v>63628</v>
      </c>
      <c r="H2931" s="16" t="s">
        <v>46345</v>
      </c>
      <c r="I2931" s="13" t="s">
        <v>15</v>
      </c>
      <c r="K2931" s="83">
        <v>45771</v>
      </c>
      <c r="L2931" s="16"/>
      <c r="M2931" s="16"/>
    </row>
    <row r="2932" spans="1:13" ht="58">
      <c r="A2932" s="16" t="s">
        <v>57410</v>
      </c>
      <c r="B2932" s="16" t="s">
        <v>57376</v>
      </c>
      <c r="C2932" s="17" t="s">
        <v>59937</v>
      </c>
      <c r="D2932" s="13" t="s">
        <v>47374</v>
      </c>
      <c r="E2932" s="17" t="s">
        <v>47375</v>
      </c>
      <c r="G2932" s="16" t="s">
        <v>47376</v>
      </c>
      <c r="H2932" s="16" t="s">
        <v>47377</v>
      </c>
      <c r="I2932" s="13" t="s">
        <v>24384</v>
      </c>
      <c r="K2932" s="83">
        <v>45771</v>
      </c>
      <c r="L2932" s="16"/>
      <c r="M2932" s="16"/>
    </row>
    <row r="2933" spans="1:13" ht="72.5">
      <c r="A2933" s="16" t="s">
        <v>57410</v>
      </c>
      <c r="B2933" s="16" t="s">
        <v>57376</v>
      </c>
      <c r="C2933" s="17" t="s">
        <v>58934</v>
      </c>
      <c r="D2933" s="13" t="s">
        <v>61732</v>
      </c>
      <c r="E2933" s="17" t="s">
        <v>61733</v>
      </c>
      <c r="G2933" s="16" t="s">
        <v>61734</v>
      </c>
      <c r="H2933" s="16" t="s">
        <v>45938</v>
      </c>
      <c r="I2933" s="13" t="s">
        <v>15</v>
      </c>
      <c r="K2933" s="83">
        <v>45771</v>
      </c>
      <c r="L2933" s="16"/>
      <c r="M2933" s="16"/>
    </row>
    <row r="2934" spans="1:13" ht="72.5">
      <c r="A2934" s="16" t="s">
        <v>57410</v>
      </c>
      <c r="B2934" s="16" t="s">
        <v>57376</v>
      </c>
      <c r="C2934" s="17" t="s">
        <v>59983</v>
      </c>
      <c r="D2934" s="13" t="s">
        <v>47473</v>
      </c>
      <c r="E2934" s="17" t="s">
        <v>47474</v>
      </c>
      <c r="G2934" s="16" t="s">
        <v>47475</v>
      </c>
      <c r="H2934" s="16" t="s">
        <v>46777</v>
      </c>
      <c r="I2934" s="13" t="s">
        <v>3393</v>
      </c>
      <c r="K2934" s="83">
        <v>45771</v>
      </c>
      <c r="L2934" s="16"/>
      <c r="M2934" s="16"/>
    </row>
    <row r="2935" spans="1:13" ht="72.5">
      <c r="A2935" s="16" t="s">
        <v>57410</v>
      </c>
      <c r="B2935" s="16" t="s">
        <v>57376</v>
      </c>
      <c r="C2935" s="17" t="s">
        <v>58934</v>
      </c>
      <c r="D2935" s="13" t="s">
        <v>63629</v>
      </c>
      <c r="E2935" s="16" t="s">
        <v>45753</v>
      </c>
      <c r="G2935" s="16" t="s">
        <v>63630</v>
      </c>
      <c r="H2935" s="16" t="s">
        <v>46745</v>
      </c>
      <c r="I2935" s="13" t="s">
        <v>15</v>
      </c>
      <c r="K2935" s="83">
        <v>45771</v>
      </c>
      <c r="L2935" s="16"/>
      <c r="M2935" s="16"/>
    </row>
    <row r="2936" spans="1:13" ht="72.5">
      <c r="A2936" s="16" t="s">
        <v>57410</v>
      </c>
      <c r="B2936" s="16" t="s">
        <v>57376</v>
      </c>
      <c r="C2936" s="17" t="s">
        <v>59983</v>
      </c>
      <c r="D2936" s="13" t="s">
        <v>63631</v>
      </c>
      <c r="E2936" s="17" t="s">
        <v>63632</v>
      </c>
      <c r="G2936" s="16" t="s">
        <v>63633</v>
      </c>
      <c r="H2936" s="16" t="s">
        <v>46077</v>
      </c>
      <c r="I2936" s="13" t="s">
        <v>3393</v>
      </c>
      <c r="K2936" s="83">
        <v>45771</v>
      </c>
      <c r="L2936" s="16"/>
      <c r="M2936" s="16"/>
    </row>
    <row r="2937" spans="1:13" ht="58">
      <c r="A2937" s="16" t="s">
        <v>57410</v>
      </c>
      <c r="B2937" s="16" t="s">
        <v>57376</v>
      </c>
      <c r="C2937" s="17" t="s">
        <v>57405</v>
      </c>
      <c r="D2937" s="13" t="s">
        <v>63634</v>
      </c>
      <c r="E2937" s="16" t="s">
        <v>46766</v>
      </c>
      <c r="G2937" s="16" t="s">
        <v>46767</v>
      </c>
      <c r="H2937" s="16" t="s">
        <v>45808</v>
      </c>
      <c r="I2937" s="13" t="s">
        <v>15</v>
      </c>
      <c r="K2937" s="83">
        <v>45771</v>
      </c>
      <c r="L2937" s="16"/>
      <c r="M2937" s="16"/>
    </row>
    <row r="2938" spans="1:13" ht="58">
      <c r="A2938" s="16" t="s">
        <v>57410</v>
      </c>
      <c r="B2938" s="16" t="s">
        <v>57376</v>
      </c>
      <c r="C2938" s="17" t="s">
        <v>59937</v>
      </c>
      <c r="D2938" s="13" t="s">
        <v>63635</v>
      </c>
      <c r="E2938" s="16" t="s">
        <v>63636</v>
      </c>
      <c r="G2938" s="16" t="s">
        <v>63637</v>
      </c>
      <c r="H2938" s="16" t="s">
        <v>45991</v>
      </c>
      <c r="I2938" s="13" t="s">
        <v>24384</v>
      </c>
      <c r="K2938" s="83">
        <v>45771</v>
      </c>
      <c r="L2938" s="16"/>
      <c r="M2938" s="16"/>
    </row>
    <row r="2939" spans="1:13" ht="58">
      <c r="A2939" s="16" t="s">
        <v>57410</v>
      </c>
      <c r="B2939" s="16" t="s">
        <v>57376</v>
      </c>
      <c r="C2939" s="17" t="s">
        <v>59937</v>
      </c>
      <c r="D2939" s="13" t="s">
        <v>47288</v>
      </c>
      <c r="E2939" s="17" t="s">
        <v>46090</v>
      </c>
      <c r="G2939" s="16" t="s">
        <v>47285</v>
      </c>
      <c r="H2939" s="16" t="s">
        <v>46077</v>
      </c>
      <c r="I2939" s="13" t="s">
        <v>24384</v>
      </c>
      <c r="K2939" s="83">
        <v>45771</v>
      </c>
      <c r="L2939" s="16"/>
      <c r="M2939" s="16"/>
    </row>
    <row r="2940" spans="1:13" ht="29">
      <c r="A2940" s="16" t="s">
        <v>57410</v>
      </c>
      <c r="B2940" s="16" t="s">
        <v>57376</v>
      </c>
      <c r="C2940" s="17" t="s">
        <v>57377</v>
      </c>
      <c r="D2940" s="13" t="s">
        <v>63638</v>
      </c>
      <c r="E2940" s="17" t="s">
        <v>63639</v>
      </c>
      <c r="G2940" s="16" t="s">
        <v>47483</v>
      </c>
      <c r="H2940" s="16" t="s">
        <v>45848</v>
      </c>
      <c r="I2940" s="13" t="s">
        <v>15</v>
      </c>
      <c r="K2940" s="83">
        <v>45771</v>
      </c>
      <c r="L2940" s="16"/>
      <c r="M2940" s="16"/>
    </row>
    <row r="2941" spans="1:13" ht="58">
      <c r="A2941" s="16" t="s">
        <v>57410</v>
      </c>
      <c r="B2941" s="16" t="s">
        <v>57352</v>
      </c>
      <c r="C2941" s="17" t="s">
        <v>60661</v>
      </c>
      <c r="D2941" s="13" t="s">
        <v>63640</v>
      </c>
      <c r="E2941" s="17" t="s">
        <v>46271</v>
      </c>
      <c r="G2941" s="16" t="s">
        <v>61084</v>
      </c>
      <c r="H2941" s="16" t="s">
        <v>46269</v>
      </c>
      <c r="I2941" s="13" t="s">
        <v>29</v>
      </c>
      <c r="K2941" s="83">
        <v>45777</v>
      </c>
      <c r="L2941" s="16"/>
      <c r="M2941" s="16"/>
    </row>
    <row r="2942" spans="1:13" ht="29">
      <c r="A2942" s="16" t="s">
        <v>57399</v>
      </c>
      <c r="B2942" s="16" t="s">
        <v>57352</v>
      </c>
      <c r="C2942" s="17" t="s">
        <v>57370</v>
      </c>
      <c r="D2942" s="13" t="s">
        <v>63641</v>
      </c>
      <c r="E2942" s="17" t="s">
        <v>63642</v>
      </c>
      <c r="G2942" s="16" t="s">
        <v>24839</v>
      </c>
      <c r="H2942" s="16" t="s">
        <v>24840</v>
      </c>
      <c r="I2942" s="13" t="s">
        <v>575</v>
      </c>
      <c r="K2942" s="83">
        <v>45779</v>
      </c>
      <c r="L2942" s="16"/>
      <c r="M2942" s="16"/>
    </row>
    <row r="2943" spans="1:13" ht="29">
      <c r="A2943" s="16" t="s">
        <v>57399</v>
      </c>
      <c r="B2943" s="16" t="s">
        <v>57352</v>
      </c>
      <c r="C2943" s="17" t="s">
        <v>57370</v>
      </c>
      <c r="D2943" s="13" t="s">
        <v>63643</v>
      </c>
      <c r="E2943" s="17" t="s">
        <v>63644</v>
      </c>
      <c r="G2943" s="16" t="s">
        <v>24547</v>
      </c>
      <c r="H2943" s="16" t="s">
        <v>24840</v>
      </c>
      <c r="I2943" s="13" t="s">
        <v>575</v>
      </c>
      <c r="K2943" s="83">
        <v>45779</v>
      </c>
      <c r="L2943" s="16"/>
      <c r="M2943" s="16"/>
    </row>
    <row r="2944" spans="1:13" ht="29">
      <c r="A2944" s="16" t="s">
        <v>59256</v>
      </c>
      <c r="B2944" s="16" t="s">
        <v>58955</v>
      </c>
      <c r="C2944" s="16" t="s">
        <v>59084</v>
      </c>
      <c r="D2944" s="13" t="s">
        <v>63645</v>
      </c>
      <c r="E2944" s="17" t="s">
        <v>63646</v>
      </c>
      <c r="F2944" s="16" t="s">
        <v>63647</v>
      </c>
      <c r="G2944" s="16" t="s">
        <v>63648</v>
      </c>
      <c r="H2944" s="16" t="s">
        <v>7521</v>
      </c>
      <c r="I2944" s="13" t="s">
        <v>2380</v>
      </c>
      <c r="J2944" s="13" t="s">
        <v>1225</v>
      </c>
      <c r="K2944" s="83">
        <v>45786</v>
      </c>
      <c r="L2944" s="16"/>
      <c r="M2944" s="16"/>
    </row>
    <row r="2945" spans="1:13" ht="29">
      <c r="A2945" s="16" t="s">
        <v>59256</v>
      </c>
      <c r="B2945" s="16" t="s">
        <v>58955</v>
      </c>
      <c r="C2945" s="16" t="s">
        <v>59084</v>
      </c>
      <c r="D2945" s="78" t="s">
        <v>63649</v>
      </c>
      <c r="E2945" s="16" t="s">
        <v>63650</v>
      </c>
      <c r="F2945" s="17" t="s">
        <v>59258</v>
      </c>
      <c r="G2945" s="16" t="s">
        <v>7521</v>
      </c>
      <c r="H2945" s="16" t="s">
        <v>7521</v>
      </c>
      <c r="I2945" s="13" t="s">
        <v>2380</v>
      </c>
      <c r="J2945" s="13" t="s">
        <v>1225</v>
      </c>
      <c r="K2945" s="83">
        <v>45786</v>
      </c>
      <c r="L2945" s="16"/>
      <c r="M2945" s="16"/>
    </row>
    <row r="2946" spans="1:13" ht="29">
      <c r="A2946" s="16" t="s">
        <v>59256</v>
      </c>
      <c r="B2946" s="16" t="s">
        <v>57352</v>
      </c>
      <c r="C2946" s="17" t="s">
        <v>57370</v>
      </c>
      <c r="D2946" s="13" t="s">
        <v>63651</v>
      </c>
      <c r="E2946" s="17" t="s">
        <v>7828</v>
      </c>
      <c r="F2946" s="16" t="s">
        <v>63652</v>
      </c>
      <c r="G2946" s="16" t="s">
        <v>8494</v>
      </c>
      <c r="H2946" s="16" t="s">
        <v>7620</v>
      </c>
      <c r="I2946" s="13" t="s">
        <v>29</v>
      </c>
      <c r="K2946" s="83">
        <v>45792</v>
      </c>
      <c r="L2946" s="16"/>
      <c r="M2946" s="16"/>
    </row>
    <row r="2947" spans="1:13" ht="29">
      <c r="A2947" s="16" t="s">
        <v>62688</v>
      </c>
      <c r="B2947" s="16" t="s">
        <v>57352</v>
      </c>
      <c r="C2947" s="17" t="s">
        <v>57370</v>
      </c>
      <c r="D2947" s="13">
        <v>9</v>
      </c>
      <c r="E2947" s="17" t="s">
        <v>63653</v>
      </c>
      <c r="G2947" s="16" t="s">
        <v>19407</v>
      </c>
      <c r="H2947" s="16" t="s">
        <v>19404</v>
      </c>
      <c r="I2947" s="13" t="s">
        <v>29</v>
      </c>
      <c r="J2947" s="13" t="s">
        <v>434</v>
      </c>
      <c r="K2947" s="83">
        <v>45792</v>
      </c>
      <c r="L2947" s="16"/>
      <c r="M2947" s="16"/>
    </row>
    <row r="2948" spans="1:13" ht="72.5">
      <c r="A2948" s="16" t="s">
        <v>57351</v>
      </c>
      <c r="B2948" s="16" t="s">
        <v>57376</v>
      </c>
      <c r="C2948" s="17" t="s">
        <v>58934</v>
      </c>
      <c r="D2948" s="13" t="s">
        <v>63654</v>
      </c>
      <c r="E2948" s="16" t="s">
        <v>32195</v>
      </c>
      <c r="F2948" s="16" t="s">
        <v>63655</v>
      </c>
      <c r="G2948" s="16" t="s">
        <v>20200</v>
      </c>
      <c r="H2948" s="16" t="s">
        <v>32054</v>
      </c>
      <c r="I2948" s="13" t="s">
        <v>15</v>
      </c>
      <c r="K2948" s="83">
        <v>45797</v>
      </c>
      <c r="L2948" s="16"/>
      <c r="M2948" s="16"/>
    </row>
    <row r="2949" spans="1:13" ht="29">
      <c r="A2949" s="16" t="s">
        <v>57351</v>
      </c>
      <c r="B2949" s="16" t="s">
        <v>57352</v>
      </c>
      <c r="C2949" s="17" t="s">
        <v>57370</v>
      </c>
      <c r="D2949" s="13" t="s">
        <v>63656</v>
      </c>
      <c r="E2949" s="17" t="s">
        <v>63657</v>
      </c>
      <c r="F2949" s="16" t="s">
        <v>63658</v>
      </c>
      <c r="G2949" s="16" t="s">
        <v>32078</v>
      </c>
      <c r="H2949" s="16" t="s">
        <v>32027</v>
      </c>
      <c r="I2949" s="13" t="s">
        <v>29</v>
      </c>
      <c r="J2949" s="13" t="s">
        <v>434</v>
      </c>
      <c r="K2949" s="83">
        <v>45800</v>
      </c>
      <c r="L2949" s="16"/>
      <c r="M2949" s="16"/>
    </row>
    <row r="2950" spans="1:13" ht="29">
      <c r="A2950" s="16" t="s">
        <v>59256</v>
      </c>
      <c r="B2950" s="16" t="s">
        <v>57352</v>
      </c>
      <c r="C2950" s="17" t="s">
        <v>57370</v>
      </c>
      <c r="D2950" s="13">
        <v>2399</v>
      </c>
      <c r="E2950" s="16" t="s">
        <v>63659</v>
      </c>
      <c r="F2950" s="16" t="s">
        <v>8739</v>
      </c>
      <c r="G2950" s="16" t="s">
        <v>8738</v>
      </c>
      <c r="H2950" s="17" t="s">
        <v>7613</v>
      </c>
      <c r="I2950" s="13" t="s">
        <v>29</v>
      </c>
      <c r="K2950" s="83">
        <v>45800</v>
      </c>
      <c r="L2950" s="16"/>
      <c r="M2950" s="16"/>
    </row>
    <row r="2951" spans="1:13" ht="29">
      <c r="A2951" s="16" t="s">
        <v>59256</v>
      </c>
      <c r="B2951" s="16" t="s">
        <v>57352</v>
      </c>
      <c r="C2951" s="17" t="s">
        <v>57370</v>
      </c>
      <c r="D2951" s="13">
        <v>4227</v>
      </c>
      <c r="E2951" s="16" t="s">
        <v>63659</v>
      </c>
      <c r="F2951" s="16" t="s">
        <v>8743</v>
      </c>
      <c r="G2951" s="16" t="s">
        <v>8738</v>
      </c>
      <c r="H2951" s="17" t="s">
        <v>7613</v>
      </c>
      <c r="I2951" s="13" t="s">
        <v>29</v>
      </c>
      <c r="K2951" s="83">
        <v>45800</v>
      </c>
      <c r="L2951" s="16"/>
      <c r="M2951" s="16"/>
    </row>
    <row r="2952" spans="1:13" ht="29">
      <c r="A2952" s="16" t="s">
        <v>59256</v>
      </c>
      <c r="B2952" s="16" t="s">
        <v>57352</v>
      </c>
      <c r="C2952" s="17" t="s">
        <v>57370</v>
      </c>
      <c r="D2952" s="13" t="s">
        <v>10288</v>
      </c>
      <c r="E2952" s="17" t="s">
        <v>63660</v>
      </c>
      <c r="F2952" s="16" t="s">
        <v>10289</v>
      </c>
      <c r="G2952" s="16" t="s">
        <v>8618</v>
      </c>
      <c r="H2952" s="17" t="s">
        <v>7613</v>
      </c>
      <c r="I2952" s="13" t="s">
        <v>29</v>
      </c>
      <c r="K2952" s="83">
        <v>45800</v>
      </c>
      <c r="L2952" s="16"/>
      <c r="M2952" s="16"/>
    </row>
    <row r="2953" spans="1:13" ht="29">
      <c r="A2953" s="16" t="s">
        <v>59256</v>
      </c>
      <c r="B2953" s="16" t="s">
        <v>57352</v>
      </c>
      <c r="C2953" s="17" t="s">
        <v>57370</v>
      </c>
      <c r="D2953" s="13">
        <v>6202</v>
      </c>
      <c r="E2953" s="17" t="s">
        <v>63661</v>
      </c>
      <c r="F2953" s="16" t="s">
        <v>63662</v>
      </c>
      <c r="G2953" s="16" t="s">
        <v>9911</v>
      </c>
      <c r="H2953" s="16" t="s">
        <v>7691</v>
      </c>
      <c r="I2953" s="13" t="s">
        <v>1548</v>
      </c>
      <c r="K2953" s="83">
        <v>45807</v>
      </c>
      <c r="L2953" s="16"/>
      <c r="M2953" s="16"/>
    </row>
    <row r="2954" spans="1:13" ht="29">
      <c r="A2954" s="16" t="s">
        <v>57410</v>
      </c>
      <c r="B2954" s="16" t="s">
        <v>58955</v>
      </c>
      <c r="C2954" s="16" t="s">
        <v>59084</v>
      </c>
      <c r="D2954" s="13" t="s">
        <v>63663</v>
      </c>
      <c r="E2954" s="17" t="s">
        <v>63664</v>
      </c>
      <c r="F2954" s="16" t="s">
        <v>63665</v>
      </c>
      <c r="G2954" s="16" t="s">
        <v>59173</v>
      </c>
      <c r="H2954" s="16" t="s">
        <v>46555</v>
      </c>
      <c r="I2954" s="13" t="s">
        <v>2380</v>
      </c>
      <c r="J2954" s="13" t="s">
        <v>1225</v>
      </c>
      <c r="K2954" s="83">
        <v>45778</v>
      </c>
      <c r="L2954" s="16"/>
      <c r="M2954" s="16"/>
    </row>
    <row r="2955" spans="1:13" ht="29">
      <c r="A2955" s="16" t="s">
        <v>57410</v>
      </c>
      <c r="B2955" s="16" t="s">
        <v>57376</v>
      </c>
      <c r="C2955" s="17" t="s">
        <v>57377</v>
      </c>
      <c r="D2955" s="13" t="s">
        <v>45939</v>
      </c>
      <c r="E2955" s="16" t="s">
        <v>45940</v>
      </c>
      <c r="G2955" s="16" t="s">
        <v>45941</v>
      </c>
      <c r="H2955" s="16" t="s">
        <v>45938</v>
      </c>
      <c r="I2955" s="13" t="s">
        <v>3393</v>
      </c>
      <c r="K2955" s="83">
        <v>45813</v>
      </c>
      <c r="L2955" s="16"/>
      <c r="M2955" s="16"/>
    </row>
    <row r="2956" spans="1:13" ht="72.5">
      <c r="A2956" s="16" t="s">
        <v>57410</v>
      </c>
      <c r="B2956" s="16" t="s">
        <v>57376</v>
      </c>
      <c r="C2956" s="17" t="s">
        <v>58934</v>
      </c>
      <c r="D2956" s="13" t="s">
        <v>47549</v>
      </c>
      <c r="E2956" s="16" t="s">
        <v>47550</v>
      </c>
      <c r="G2956" s="16" t="s">
        <v>47551</v>
      </c>
      <c r="H2956" s="16" t="s">
        <v>46940</v>
      </c>
      <c r="I2956" s="13" t="s">
        <v>15</v>
      </c>
      <c r="K2956" s="83">
        <v>45817</v>
      </c>
      <c r="L2956" s="16"/>
      <c r="M2956" s="16"/>
    </row>
    <row r="2957" spans="1:13" ht="72.5">
      <c r="A2957" s="16" t="s">
        <v>57410</v>
      </c>
      <c r="B2957" s="16" t="s">
        <v>57376</v>
      </c>
      <c r="C2957" s="17" t="s">
        <v>58934</v>
      </c>
      <c r="D2957" s="13" t="s">
        <v>47547</v>
      </c>
      <c r="E2957" s="16" t="s">
        <v>47548</v>
      </c>
      <c r="G2957" s="16" t="s">
        <v>63666</v>
      </c>
      <c r="H2957" s="16" t="s">
        <v>46940</v>
      </c>
      <c r="I2957" s="13" t="s">
        <v>15</v>
      </c>
      <c r="K2957" s="83">
        <v>45817</v>
      </c>
      <c r="L2957" s="16"/>
      <c r="M2957" s="16"/>
    </row>
    <row r="2958" spans="1:13" ht="43.5">
      <c r="A2958" s="16" t="s">
        <v>59269</v>
      </c>
      <c r="B2958" s="16" t="s">
        <v>57352</v>
      </c>
      <c r="C2958" s="5" t="s">
        <v>57353</v>
      </c>
      <c r="D2958" s="78" t="s">
        <v>63667</v>
      </c>
      <c r="E2958" s="17" t="s">
        <v>63668</v>
      </c>
      <c r="G2958" s="16" t="s">
        <v>59273</v>
      </c>
      <c r="H2958" s="17" t="s">
        <v>63669</v>
      </c>
      <c r="I2958" s="13" t="s">
        <v>29</v>
      </c>
      <c r="J2958" s="13" t="s">
        <v>63670</v>
      </c>
      <c r="K2958" s="83">
        <v>45818</v>
      </c>
      <c r="L2958" s="16"/>
      <c r="M2958" s="16"/>
    </row>
    <row r="2959" spans="1:13" ht="58">
      <c r="A2959" s="16" t="s">
        <v>57410</v>
      </c>
      <c r="B2959" s="16" t="s">
        <v>57376</v>
      </c>
      <c r="C2959" s="17" t="s">
        <v>59937</v>
      </c>
      <c r="D2959" s="13" t="s">
        <v>63671</v>
      </c>
      <c r="E2959" s="16" t="s">
        <v>47297</v>
      </c>
      <c r="G2959" s="16" t="s">
        <v>47113</v>
      </c>
      <c r="H2959" s="16" t="s">
        <v>45808</v>
      </c>
      <c r="I2959" s="13" t="s">
        <v>24384</v>
      </c>
      <c r="K2959" s="83">
        <v>45818</v>
      </c>
      <c r="L2959" s="16"/>
      <c r="M2959" s="16"/>
    </row>
    <row r="2960" spans="1:13" ht="58">
      <c r="A2960" s="16" t="s">
        <v>57399</v>
      </c>
      <c r="B2960" s="16" t="s">
        <v>57376</v>
      </c>
      <c r="C2960" s="17" t="s">
        <v>57405</v>
      </c>
      <c r="D2960" s="13" t="s">
        <v>63672</v>
      </c>
      <c r="E2960" s="17" t="s">
        <v>63673</v>
      </c>
      <c r="F2960" s="16" t="s">
        <v>63674</v>
      </c>
      <c r="G2960" s="17" t="s">
        <v>63675</v>
      </c>
      <c r="H2960" s="16" t="s">
        <v>24254</v>
      </c>
      <c r="I2960" s="13" t="s">
        <v>15</v>
      </c>
      <c r="K2960" s="83">
        <v>45818</v>
      </c>
      <c r="L2960" s="16"/>
      <c r="M2960" s="16"/>
    </row>
    <row r="2961" spans="1:13" ht="29">
      <c r="A2961" s="16" t="s">
        <v>63676</v>
      </c>
      <c r="B2961" s="16" t="s">
        <v>57352</v>
      </c>
      <c r="C2961" s="17" t="s">
        <v>57370</v>
      </c>
      <c r="D2961" s="13" t="s">
        <v>63677</v>
      </c>
      <c r="E2961" s="16" t="s">
        <v>63678</v>
      </c>
      <c r="F2961" s="16" t="s">
        <v>63679</v>
      </c>
      <c r="G2961" s="16" t="s">
        <v>63680</v>
      </c>
      <c r="H2961" s="16" t="s">
        <v>63681</v>
      </c>
      <c r="I2961" s="13" t="s">
        <v>29</v>
      </c>
      <c r="J2961" s="13" t="s">
        <v>18515</v>
      </c>
      <c r="K2961" s="83">
        <v>45820</v>
      </c>
      <c r="L2961" s="16"/>
      <c r="M2961" s="16"/>
    </row>
    <row r="2962" spans="1:13" ht="58">
      <c r="A2962" s="16" t="s">
        <v>57410</v>
      </c>
      <c r="B2962" s="16" t="s">
        <v>57352</v>
      </c>
      <c r="C2962" s="17" t="s">
        <v>60661</v>
      </c>
      <c r="D2962" s="13" t="s">
        <v>63682</v>
      </c>
      <c r="E2962" s="16" t="s">
        <v>46505</v>
      </c>
      <c r="G2962" s="16" t="s">
        <v>52930</v>
      </c>
      <c r="H2962" s="16" t="s">
        <v>45938</v>
      </c>
      <c r="I2962" s="13" t="s">
        <v>29</v>
      </c>
      <c r="K2962" s="83">
        <v>45824</v>
      </c>
      <c r="L2962" s="16"/>
      <c r="M2962" s="16"/>
    </row>
    <row r="2963" spans="1:13" ht="72.5">
      <c r="A2963" s="16" t="s">
        <v>61508</v>
      </c>
      <c r="B2963" s="16" t="s">
        <v>57376</v>
      </c>
      <c r="C2963" s="17" t="s">
        <v>59193</v>
      </c>
      <c r="D2963" s="13" t="s">
        <v>12909</v>
      </c>
      <c r="E2963" s="17" t="s">
        <v>63683</v>
      </c>
      <c r="F2963" s="17" t="s">
        <v>63684</v>
      </c>
      <c r="G2963" s="16" t="s">
        <v>63685</v>
      </c>
      <c r="H2963" s="16" t="s">
        <v>12658</v>
      </c>
      <c r="I2963" s="13" t="s">
        <v>15</v>
      </c>
      <c r="K2963" s="83">
        <v>45826</v>
      </c>
      <c r="L2963" s="16"/>
      <c r="M2963" s="16"/>
    </row>
    <row r="2964" spans="1:13" ht="72.5">
      <c r="A2964" s="16" t="s">
        <v>61508</v>
      </c>
      <c r="B2964" s="16" t="s">
        <v>57352</v>
      </c>
      <c r="C2964" s="17" t="s">
        <v>57370</v>
      </c>
      <c r="D2964" s="13" t="s">
        <v>63686</v>
      </c>
      <c r="E2964" s="17" t="s">
        <v>63687</v>
      </c>
      <c r="F2964" s="17" t="s">
        <v>63688</v>
      </c>
      <c r="G2964" s="16" t="s">
        <v>13875</v>
      </c>
      <c r="H2964" s="16" t="s">
        <v>13200</v>
      </c>
      <c r="I2964" s="13" t="s">
        <v>1231</v>
      </c>
      <c r="K2964" s="83">
        <v>45761</v>
      </c>
      <c r="L2964" s="16"/>
      <c r="M2964" s="16"/>
    </row>
    <row r="2965" spans="1:13" ht="29">
      <c r="A2965" s="16" t="s">
        <v>61508</v>
      </c>
      <c r="B2965" s="16" t="s">
        <v>57352</v>
      </c>
      <c r="C2965" s="17" t="s">
        <v>57370</v>
      </c>
      <c r="D2965" s="13" t="s">
        <v>63689</v>
      </c>
      <c r="E2965" s="17" t="s">
        <v>63690</v>
      </c>
      <c r="F2965" s="17" t="s">
        <v>63691</v>
      </c>
      <c r="G2965" s="16" t="s">
        <v>63692</v>
      </c>
      <c r="H2965" s="16" t="s">
        <v>13981</v>
      </c>
      <c r="I2965" s="13" t="s">
        <v>29</v>
      </c>
      <c r="J2965" s="13" t="s">
        <v>434</v>
      </c>
      <c r="K2965" s="83">
        <v>45737</v>
      </c>
      <c r="L2965" s="16"/>
      <c r="M2965" s="16"/>
    </row>
    <row r="2966" spans="1:13" ht="29">
      <c r="A2966" s="16" t="s">
        <v>61508</v>
      </c>
      <c r="B2966" s="16" t="s">
        <v>57352</v>
      </c>
      <c r="C2966" s="17" t="s">
        <v>57370</v>
      </c>
      <c r="D2966" s="13" t="s">
        <v>63693</v>
      </c>
      <c r="E2966" s="17" t="s">
        <v>63694</v>
      </c>
      <c r="F2966" s="17" t="s">
        <v>63695</v>
      </c>
      <c r="G2966" s="16" t="s">
        <v>17784</v>
      </c>
      <c r="H2966" s="16" t="s">
        <v>13348</v>
      </c>
      <c r="I2966" s="13" t="s">
        <v>29</v>
      </c>
      <c r="J2966" s="13" t="s">
        <v>434</v>
      </c>
      <c r="K2966" s="83">
        <v>45733</v>
      </c>
      <c r="L2966" s="16"/>
      <c r="M2966" s="16"/>
    </row>
    <row r="2967" spans="1:13" ht="43.5">
      <c r="A2967" s="16" t="s">
        <v>61508</v>
      </c>
      <c r="B2967" s="16" t="s">
        <v>57352</v>
      </c>
      <c r="C2967" s="17" t="s">
        <v>57370</v>
      </c>
      <c r="D2967" s="13" t="s">
        <v>63696</v>
      </c>
      <c r="E2967" s="17" t="s">
        <v>63697</v>
      </c>
      <c r="F2967" s="17" t="s">
        <v>63698</v>
      </c>
      <c r="G2967" s="16" t="s">
        <v>13662</v>
      </c>
      <c r="H2967" s="16" t="s">
        <v>13200</v>
      </c>
      <c r="I2967" s="13" t="s">
        <v>29</v>
      </c>
      <c r="K2967" s="83">
        <v>45716</v>
      </c>
      <c r="L2967" s="16"/>
      <c r="M2967" s="16"/>
    </row>
    <row r="2968" spans="1:13" ht="43.5">
      <c r="A2968" s="16" t="s">
        <v>61508</v>
      </c>
      <c r="B2968" s="16" t="s">
        <v>57352</v>
      </c>
      <c r="C2968" s="17" t="s">
        <v>57370</v>
      </c>
      <c r="D2968" s="13" t="s">
        <v>63699</v>
      </c>
      <c r="E2968" s="17" t="s">
        <v>63700</v>
      </c>
      <c r="F2968" s="17" t="s">
        <v>63701</v>
      </c>
      <c r="G2968" s="16" t="s">
        <v>14350</v>
      </c>
      <c r="H2968" s="16" t="s">
        <v>12835</v>
      </c>
      <c r="K2968" s="83">
        <v>45714</v>
      </c>
      <c r="L2968" s="16"/>
      <c r="M2968" s="16"/>
    </row>
    <row r="2969" spans="1:13" ht="58">
      <c r="A2969" s="16" t="s">
        <v>61508</v>
      </c>
      <c r="B2969" s="16" t="s">
        <v>57352</v>
      </c>
      <c r="C2969" s="17" t="s">
        <v>57370</v>
      </c>
      <c r="D2969" s="13" t="s">
        <v>63702</v>
      </c>
      <c r="E2969" s="17" t="s">
        <v>63703</v>
      </c>
      <c r="F2969" s="17" t="s">
        <v>63704</v>
      </c>
      <c r="G2969" s="16" t="s">
        <v>14350</v>
      </c>
      <c r="H2969" s="16" t="s">
        <v>12835</v>
      </c>
      <c r="I2969" s="13" t="s">
        <v>575</v>
      </c>
      <c r="K2969" s="83">
        <v>45756</v>
      </c>
      <c r="L2969" s="16"/>
      <c r="M2969" s="16"/>
    </row>
    <row r="2970" spans="1:13" ht="72.5">
      <c r="A2970" s="16" t="s">
        <v>61508</v>
      </c>
      <c r="B2970" s="16" t="s">
        <v>57352</v>
      </c>
      <c r="C2970" s="17" t="s">
        <v>57370</v>
      </c>
      <c r="D2970" s="13" t="s">
        <v>63705</v>
      </c>
      <c r="E2970" s="17" t="s">
        <v>63706</v>
      </c>
      <c r="F2970" s="17" t="s">
        <v>63707</v>
      </c>
      <c r="G2970" s="16" t="s">
        <v>14350</v>
      </c>
      <c r="H2970" s="16" t="s">
        <v>12835</v>
      </c>
      <c r="I2970" s="13" t="s">
        <v>575</v>
      </c>
      <c r="K2970" s="83">
        <v>45756</v>
      </c>
      <c r="L2970" s="16"/>
      <c r="M2970" s="16"/>
    </row>
    <row r="2971" spans="1:13" ht="58">
      <c r="A2971" s="16" t="s">
        <v>61508</v>
      </c>
      <c r="B2971" s="16" t="s">
        <v>57352</v>
      </c>
      <c r="C2971" s="17" t="s">
        <v>57370</v>
      </c>
      <c r="D2971" s="13" t="s">
        <v>63708</v>
      </c>
      <c r="E2971" s="17" t="s">
        <v>63709</v>
      </c>
      <c r="F2971" s="17" t="s">
        <v>63710</v>
      </c>
      <c r="G2971" s="16" t="s">
        <v>13872</v>
      </c>
      <c r="H2971" s="16" t="s">
        <v>13200</v>
      </c>
      <c r="I2971" s="13" t="s">
        <v>575</v>
      </c>
      <c r="K2971" s="83">
        <v>45761</v>
      </c>
      <c r="L2971" s="16"/>
      <c r="M2971" s="16"/>
    </row>
    <row r="2972" spans="1:13" ht="58">
      <c r="A2972" s="16" t="s">
        <v>61508</v>
      </c>
      <c r="B2972" s="16" t="s">
        <v>57352</v>
      </c>
      <c r="C2972" s="17" t="s">
        <v>57370</v>
      </c>
      <c r="D2972" s="13" t="s">
        <v>63711</v>
      </c>
      <c r="E2972" s="17" t="s">
        <v>63712</v>
      </c>
      <c r="F2972" s="17" t="s">
        <v>63710</v>
      </c>
      <c r="G2972" s="16" t="s">
        <v>13872</v>
      </c>
      <c r="H2972" s="16" t="s">
        <v>13200</v>
      </c>
      <c r="I2972" s="13" t="s">
        <v>575</v>
      </c>
      <c r="K2972" s="83">
        <v>45761</v>
      </c>
      <c r="L2972" s="16"/>
      <c r="M2972" s="16"/>
    </row>
    <row r="2973" spans="1:13" ht="58">
      <c r="A2973" s="16" t="s">
        <v>61508</v>
      </c>
      <c r="B2973" s="16" t="s">
        <v>57352</v>
      </c>
      <c r="C2973" s="17" t="s">
        <v>57370</v>
      </c>
      <c r="D2973" s="13" t="s">
        <v>63713</v>
      </c>
      <c r="E2973" s="17" t="s">
        <v>63714</v>
      </c>
      <c r="F2973" s="17" t="s">
        <v>63710</v>
      </c>
      <c r="G2973" s="16" t="s">
        <v>13872</v>
      </c>
      <c r="H2973" s="16" t="s">
        <v>13200</v>
      </c>
      <c r="I2973" s="13" t="s">
        <v>575</v>
      </c>
      <c r="K2973" s="83">
        <v>45761</v>
      </c>
      <c r="L2973" s="16"/>
      <c r="M2973" s="16"/>
    </row>
    <row r="2974" spans="1:13" ht="43.5">
      <c r="A2974" s="16" t="s">
        <v>61508</v>
      </c>
      <c r="B2974" s="16" t="s">
        <v>57352</v>
      </c>
      <c r="C2974" s="17" t="s">
        <v>57370</v>
      </c>
      <c r="D2974" s="13" t="s">
        <v>63715</v>
      </c>
      <c r="E2974" s="17" t="s">
        <v>63716</v>
      </c>
      <c r="F2974" s="17" t="s">
        <v>63717</v>
      </c>
      <c r="G2974" s="16" t="s">
        <v>13398</v>
      </c>
      <c r="H2974" s="16" t="s">
        <v>13352</v>
      </c>
      <c r="I2974" s="13" t="s">
        <v>575</v>
      </c>
      <c r="K2974" s="83">
        <v>45745</v>
      </c>
      <c r="L2974" s="16"/>
      <c r="M2974" s="16"/>
    </row>
    <row r="2975" spans="1:13" ht="43.5">
      <c r="A2975" s="16" t="s">
        <v>61508</v>
      </c>
      <c r="B2975" s="16" t="s">
        <v>57352</v>
      </c>
      <c r="C2975" s="17" t="s">
        <v>57370</v>
      </c>
      <c r="D2975" s="13" t="s">
        <v>63718</v>
      </c>
      <c r="E2975" s="17" t="s">
        <v>63719</v>
      </c>
      <c r="F2975" s="17" t="s">
        <v>63717</v>
      </c>
      <c r="G2975" s="16" t="s">
        <v>13398</v>
      </c>
      <c r="H2975" s="16" t="s">
        <v>13352</v>
      </c>
      <c r="I2975" s="13" t="s">
        <v>575</v>
      </c>
      <c r="K2975" s="83">
        <v>45745</v>
      </c>
      <c r="L2975" s="16"/>
      <c r="M2975" s="16"/>
    </row>
    <row r="2976" spans="1:13" ht="43.5">
      <c r="A2976" s="16" t="s">
        <v>61508</v>
      </c>
      <c r="B2976" s="16" t="s">
        <v>57352</v>
      </c>
      <c r="C2976" s="17" t="s">
        <v>57370</v>
      </c>
      <c r="D2976" s="13" t="s">
        <v>63720</v>
      </c>
      <c r="E2976" s="17" t="s">
        <v>63721</v>
      </c>
      <c r="F2976" s="17" t="s">
        <v>63717</v>
      </c>
      <c r="G2976" s="16" t="s">
        <v>13398</v>
      </c>
      <c r="H2976" s="16" t="s">
        <v>13352</v>
      </c>
      <c r="I2976" s="13" t="s">
        <v>575</v>
      </c>
      <c r="K2976" s="83">
        <v>45745</v>
      </c>
      <c r="L2976" s="16"/>
      <c r="M2976" s="16"/>
    </row>
    <row r="2977" spans="1:13" ht="43.5">
      <c r="A2977" s="16" t="s">
        <v>61508</v>
      </c>
      <c r="B2977" s="16" t="s">
        <v>57352</v>
      </c>
      <c r="C2977" s="17" t="s">
        <v>57370</v>
      </c>
      <c r="D2977" s="13" t="s">
        <v>63722</v>
      </c>
      <c r="E2977" s="17" t="s">
        <v>63723</v>
      </c>
      <c r="F2977" s="17" t="s">
        <v>63717</v>
      </c>
      <c r="G2977" s="16" t="s">
        <v>13398</v>
      </c>
      <c r="H2977" s="16" t="s">
        <v>13352</v>
      </c>
      <c r="I2977" s="13" t="s">
        <v>575</v>
      </c>
      <c r="K2977" s="83">
        <v>45745</v>
      </c>
      <c r="L2977" s="16"/>
      <c r="M2977" s="16"/>
    </row>
    <row r="2978" spans="1:13" ht="43.5">
      <c r="A2978" s="16" t="s">
        <v>61508</v>
      </c>
      <c r="B2978" s="16" t="s">
        <v>57352</v>
      </c>
      <c r="C2978" s="17" t="s">
        <v>57370</v>
      </c>
      <c r="D2978" s="13" t="s">
        <v>63724</v>
      </c>
      <c r="E2978" s="17" t="s">
        <v>63725</v>
      </c>
      <c r="F2978" s="17" t="s">
        <v>63717</v>
      </c>
      <c r="G2978" s="16" t="s">
        <v>13398</v>
      </c>
      <c r="H2978" s="16" t="s">
        <v>13352</v>
      </c>
      <c r="I2978" s="13" t="s">
        <v>575</v>
      </c>
      <c r="K2978" s="83">
        <v>45745</v>
      </c>
      <c r="L2978" s="16"/>
      <c r="M2978" s="16"/>
    </row>
    <row r="2979" spans="1:13" ht="43.5">
      <c r="A2979" s="16" t="s">
        <v>61508</v>
      </c>
      <c r="B2979" s="16" t="s">
        <v>57352</v>
      </c>
      <c r="C2979" s="17" t="s">
        <v>57370</v>
      </c>
      <c r="D2979" s="13" t="s">
        <v>63726</v>
      </c>
      <c r="E2979" s="17" t="s">
        <v>63727</v>
      </c>
      <c r="F2979" s="17" t="s">
        <v>63717</v>
      </c>
      <c r="G2979" s="16" t="s">
        <v>13398</v>
      </c>
      <c r="H2979" s="16" t="s">
        <v>13352</v>
      </c>
      <c r="I2979" s="13" t="s">
        <v>575</v>
      </c>
      <c r="K2979" s="83">
        <v>45745</v>
      </c>
      <c r="L2979" s="16"/>
      <c r="M2979" s="16"/>
    </row>
    <row r="2980" spans="1:13" ht="43.5">
      <c r="A2980" s="16" t="s">
        <v>61508</v>
      </c>
      <c r="B2980" s="16" t="s">
        <v>57352</v>
      </c>
      <c r="C2980" s="17" t="s">
        <v>57370</v>
      </c>
      <c r="D2980" s="13" t="s">
        <v>63728</v>
      </c>
      <c r="E2980" s="17" t="s">
        <v>63729</v>
      </c>
      <c r="F2980" s="17" t="s">
        <v>63730</v>
      </c>
      <c r="G2980" s="16" t="s">
        <v>13875</v>
      </c>
      <c r="H2980" s="16" t="s">
        <v>13200</v>
      </c>
      <c r="I2980" s="13" t="s">
        <v>575</v>
      </c>
      <c r="K2980" s="83">
        <v>45747</v>
      </c>
      <c r="L2980" s="16"/>
      <c r="M2980" s="16"/>
    </row>
    <row r="2981" spans="1:13" ht="43.5">
      <c r="A2981" s="16" t="s">
        <v>61508</v>
      </c>
      <c r="B2981" s="16" t="s">
        <v>57352</v>
      </c>
      <c r="C2981" s="17" t="s">
        <v>57370</v>
      </c>
      <c r="D2981" s="13" t="s">
        <v>63731</v>
      </c>
      <c r="E2981" s="17" t="s">
        <v>63732</v>
      </c>
      <c r="F2981" s="17" t="s">
        <v>63733</v>
      </c>
      <c r="G2981" s="16" t="s">
        <v>13662</v>
      </c>
      <c r="H2981" s="16" t="s">
        <v>12591</v>
      </c>
      <c r="I2981" s="13" t="s">
        <v>575</v>
      </c>
      <c r="K2981" s="83">
        <v>45748</v>
      </c>
      <c r="L2981" s="16"/>
      <c r="M2981" s="16"/>
    </row>
    <row r="2982" spans="1:13" ht="43.5">
      <c r="A2982" s="16" t="s">
        <v>61508</v>
      </c>
      <c r="B2982" s="16" t="s">
        <v>57352</v>
      </c>
      <c r="C2982" s="17" t="s">
        <v>57370</v>
      </c>
      <c r="D2982" s="13" t="s">
        <v>63734</v>
      </c>
      <c r="E2982" s="17" t="s">
        <v>63735</v>
      </c>
      <c r="F2982" s="17" t="s">
        <v>63736</v>
      </c>
      <c r="G2982" s="16" t="s">
        <v>13662</v>
      </c>
      <c r="H2982" s="16" t="s">
        <v>12591</v>
      </c>
      <c r="I2982" s="13" t="s">
        <v>575</v>
      </c>
      <c r="K2982" s="83">
        <v>45748</v>
      </c>
      <c r="L2982" s="16"/>
      <c r="M2982" s="16"/>
    </row>
    <row r="2983" spans="1:13" ht="43.5">
      <c r="A2983" s="16" t="s">
        <v>61508</v>
      </c>
      <c r="B2983" s="16" t="s">
        <v>57352</v>
      </c>
      <c r="C2983" s="17" t="s">
        <v>57370</v>
      </c>
      <c r="D2983" s="13" t="s">
        <v>63737</v>
      </c>
      <c r="E2983" s="17" t="s">
        <v>63738</v>
      </c>
      <c r="F2983" s="17" t="s">
        <v>63739</v>
      </c>
      <c r="G2983" s="16" t="s">
        <v>13216</v>
      </c>
      <c r="H2983" s="16" t="s">
        <v>13200</v>
      </c>
      <c r="I2983" s="13" t="s">
        <v>575</v>
      </c>
      <c r="K2983" s="83">
        <v>45747</v>
      </c>
      <c r="L2983" s="16"/>
      <c r="M2983" s="16"/>
    </row>
    <row r="2984" spans="1:13" ht="58">
      <c r="A2984" s="16" t="s">
        <v>61508</v>
      </c>
      <c r="B2984" s="16" t="s">
        <v>57352</v>
      </c>
      <c r="C2984" s="17" t="s">
        <v>57370</v>
      </c>
      <c r="D2984" s="13" t="s">
        <v>63740</v>
      </c>
      <c r="E2984" s="17" t="s">
        <v>63741</v>
      </c>
      <c r="F2984" s="17" t="s">
        <v>63742</v>
      </c>
      <c r="G2984" s="16" t="s">
        <v>14350</v>
      </c>
      <c r="H2984" s="16" t="s">
        <v>12835</v>
      </c>
      <c r="I2984" s="13" t="s">
        <v>575</v>
      </c>
      <c r="K2984" s="83">
        <v>45714</v>
      </c>
      <c r="L2984" s="16"/>
      <c r="M2984" s="16"/>
    </row>
    <row r="2985" spans="1:13" ht="58">
      <c r="A2985" s="16" t="s">
        <v>61508</v>
      </c>
      <c r="B2985" s="16" t="s">
        <v>57352</v>
      </c>
      <c r="C2985" s="17" t="s">
        <v>57370</v>
      </c>
      <c r="D2985" s="13" t="s">
        <v>62837</v>
      </c>
      <c r="E2985" s="17" t="s">
        <v>63743</v>
      </c>
      <c r="F2985" s="17" t="s">
        <v>63744</v>
      </c>
      <c r="G2985" s="16" t="s">
        <v>14350</v>
      </c>
      <c r="H2985" s="16" t="s">
        <v>12835</v>
      </c>
      <c r="K2985" s="83">
        <v>45700</v>
      </c>
      <c r="L2985" s="16"/>
      <c r="M2985" s="16"/>
    </row>
    <row r="2986" spans="1:13" ht="43.5">
      <c r="A2986" s="16" t="s">
        <v>61508</v>
      </c>
      <c r="B2986" s="16" t="s">
        <v>57352</v>
      </c>
      <c r="C2986" s="17" t="s">
        <v>57370</v>
      </c>
      <c r="D2986" s="13" t="s">
        <v>63745</v>
      </c>
      <c r="E2986" s="17" t="s">
        <v>63746</v>
      </c>
      <c r="F2986" s="17" t="s">
        <v>63747</v>
      </c>
      <c r="G2986" s="16" t="s">
        <v>14350</v>
      </c>
      <c r="H2986" s="16" t="s">
        <v>12835</v>
      </c>
      <c r="I2986" s="13" t="s">
        <v>575</v>
      </c>
      <c r="K2986" s="83">
        <v>45699</v>
      </c>
      <c r="L2986" s="16"/>
      <c r="M2986" s="16"/>
    </row>
    <row r="2987" spans="1:13" ht="29">
      <c r="A2987" s="16" t="s">
        <v>33683</v>
      </c>
      <c r="B2987" s="16" t="s">
        <v>57352</v>
      </c>
      <c r="C2987" s="17" t="s">
        <v>57370</v>
      </c>
      <c r="D2987" s="13" t="s">
        <v>40105</v>
      </c>
      <c r="E2987" s="16" t="s">
        <v>63748</v>
      </c>
      <c r="G2987" s="16" t="s">
        <v>33683</v>
      </c>
      <c r="H2987" s="16" t="s">
        <v>33683</v>
      </c>
      <c r="I2987" s="13" t="s">
        <v>6065</v>
      </c>
      <c r="J2987" s="13" t="s">
        <v>16</v>
      </c>
      <c r="K2987" s="83">
        <v>45827</v>
      </c>
      <c r="L2987" s="16"/>
      <c r="M2987" s="16"/>
    </row>
    <row r="2988" spans="1:13" ht="29">
      <c r="A2988" s="16" t="s">
        <v>33683</v>
      </c>
      <c r="B2988" s="16" t="s">
        <v>57352</v>
      </c>
      <c r="C2988" s="17" t="s">
        <v>57370</v>
      </c>
      <c r="D2988" s="13" t="s">
        <v>8188</v>
      </c>
      <c r="E2988" s="16" t="s">
        <v>63749</v>
      </c>
      <c r="G2988" s="16" t="s">
        <v>33683</v>
      </c>
      <c r="H2988" s="16" t="s">
        <v>33683</v>
      </c>
      <c r="I2988" s="13" t="s">
        <v>6065</v>
      </c>
      <c r="J2988" s="13" t="s">
        <v>16</v>
      </c>
      <c r="K2988" s="83">
        <v>45827</v>
      </c>
      <c r="L2988" s="16"/>
      <c r="M2988" s="16"/>
    </row>
    <row r="2989" spans="1:13" ht="29">
      <c r="A2989" s="16" t="s">
        <v>33683</v>
      </c>
      <c r="B2989" s="16" t="s">
        <v>57352</v>
      </c>
      <c r="C2989" s="17" t="s">
        <v>57370</v>
      </c>
      <c r="D2989" s="13" t="s">
        <v>30373</v>
      </c>
      <c r="E2989" s="16" t="s">
        <v>63750</v>
      </c>
      <c r="G2989" s="16" t="s">
        <v>33683</v>
      </c>
      <c r="H2989" s="16" t="s">
        <v>33683</v>
      </c>
      <c r="I2989" s="13" t="s">
        <v>6065</v>
      </c>
      <c r="J2989" s="13" t="s">
        <v>16</v>
      </c>
      <c r="K2989" s="83">
        <v>45827</v>
      </c>
      <c r="L2989" s="16"/>
      <c r="M2989" s="16"/>
    </row>
    <row r="2990" spans="1:13" ht="29">
      <c r="A2990" s="16" t="s">
        <v>33683</v>
      </c>
      <c r="B2990" s="16" t="s">
        <v>57352</v>
      </c>
      <c r="C2990" s="17" t="s">
        <v>57370</v>
      </c>
      <c r="D2990" s="13" t="s">
        <v>5328</v>
      </c>
      <c r="E2990" s="16" t="s">
        <v>63751</v>
      </c>
      <c r="G2990" s="16" t="s">
        <v>33683</v>
      </c>
      <c r="H2990" s="16" t="s">
        <v>33683</v>
      </c>
      <c r="I2990" s="13" t="s">
        <v>6065</v>
      </c>
      <c r="J2990" s="13" t="s">
        <v>16</v>
      </c>
      <c r="K2990" s="83">
        <v>45827</v>
      </c>
      <c r="L2990" s="16"/>
      <c r="M2990" s="16"/>
    </row>
    <row r="2991" spans="1:13" ht="29">
      <c r="A2991" s="16" t="s">
        <v>33683</v>
      </c>
      <c r="B2991" s="16" t="s">
        <v>57352</v>
      </c>
      <c r="C2991" s="17" t="s">
        <v>57370</v>
      </c>
      <c r="D2991" s="13" t="s">
        <v>63752</v>
      </c>
      <c r="E2991" s="16" t="s">
        <v>63753</v>
      </c>
      <c r="G2991" s="16" t="s">
        <v>33683</v>
      </c>
      <c r="H2991" s="16" t="s">
        <v>33683</v>
      </c>
      <c r="I2991" s="13" t="s">
        <v>6065</v>
      </c>
      <c r="J2991" s="13" t="s">
        <v>16</v>
      </c>
      <c r="K2991" s="83">
        <v>45827</v>
      </c>
      <c r="L2991" s="16"/>
      <c r="M2991" s="16"/>
    </row>
    <row r="2992" spans="1:13" ht="29">
      <c r="A2992" s="16" t="s">
        <v>33683</v>
      </c>
      <c r="B2992" s="16" t="s">
        <v>57352</v>
      </c>
      <c r="C2992" s="17" t="s">
        <v>57370</v>
      </c>
      <c r="D2992" s="13" t="s">
        <v>63754</v>
      </c>
      <c r="E2992" s="16" t="s">
        <v>63755</v>
      </c>
      <c r="G2992" s="16" t="s">
        <v>33683</v>
      </c>
      <c r="H2992" s="16" t="s">
        <v>33683</v>
      </c>
      <c r="I2992" s="13" t="s">
        <v>6065</v>
      </c>
      <c r="J2992" s="13" t="s">
        <v>16</v>
      </c>
      <c r="K2992" s="83">
        <v>45827</v>
      </c>
      <c r="L2992" s="16"/>
      <c r="M2992" s="16"/>
    </row>
    <row r="2993" spans="1:13" ht="29">
      <c r="A2993" s="16" t="s">
        <v>33683</v>
      </c>
      <c r="B2993" s="16" t="s">
        <v>57352</v>
      </c>
      <c r="C2993" s="17" t="s">
        <v>57370</v>
      </c>
      <c r="D2993" s="13" t="s">
        <v>35723</v>
      </c>
      <c r="E2993" s="16" t="s">
        <v>63756</v>
      </c>
      <c r="G2993" s="16" t="s">
        <v>33683</v>
      </c>
      <c r="H2993" s="16" t="s">
        <v>33683</v>
      </c>
      <c r="I2993" s="13" t="s">
        <v>6065</v>
      </c>
      <c r="J2993" s="13" t="s">
        <v>16</v>
      </c>
      <c r="K2993" s="83">
        <v>45827</v>
      </c>
      <c r="L2993" s="16"/>
      <c r="M2993" s="16"/>
    </row>
    <row r="2994" spans="1:13" ht="29">
      <c r="A2994" s="16" t="s">
        <v>33683</v>
      </c>
      <c r="B2994" s="16" t="s">
        <v>57352</v>
      </c>
      <c r="C2994" s="17" t="s">
        <v>57370</v>
      </c>
      <c r="D2994" s="13" t="s">
        <v>6071</v>
      </c>
      <c r="E2994" s="16" t="s">
        <v>63757</v>
      </c>
      <c r="G2994" s="16" t="s">
        <v>33683</v>
      </c>
      <c r="H2994" s="16" t="s">
        <v>33683</v>
      </c>
      <c r="I2994" s="13" t="s">
        <v>6065</v>
      </c>
      <c r="J2994" s="13" t="s">
        <v>16</v>
      </c>
      <c r="K2994" s="83">
        <v>45827</v>
      </c>
      <c r="L2994" s="16"/>
      <c r="M2994" s="16"/>
    </row>
    <row r="2995" spans="1:13" ht="29">
      <c r="A2995" s="16" t="s">
        <v>33683</v>
      </c>
      <c r="B2995" s="16" t="s">
        <v>57352</v>
      </c>
      <c r="C2995" s="17" t="s">
        <v>57370</v>
      </c>
      <c r="D2995" s="13" t="s">
        <v>3929</v>
      </c>
      <c r="E2995" s="16" t="s">
        <v>63758</v>
      </c>
      <c r="G2995" s="16" t="s">
        <v>33683</v>
      </c>
      <c r="H2995" s="16" t="s">
        <v>33683</v>
      </c>
      <c r="I2995" s="13" t="s">
        <v>6065</v>
      </c>
      <c r="J2995" s="13" t="s">
        <v>16</v>
      </c>
      <c r="K2995" s="83">
        <v>45827</v>
      </c>
      <c r="L2995" s="16"/>
      <c r="M2995" s="16"/>
    </row>
    <row r="2996" spans="1:13" ht="29">
      <c r="A2996" s="16" t="s">
        <v>33683</v>
      </c>
      <c r="B2996" s="16" t="s">
        <v>57352</v>
      </c>
      <c r="C2996" s="17" t="s">
        <v>57370</v>
      </c>
      <c r="D2996" s="13" t="s">
        <v>63759</v>
      </c>
      <c r="E2996" s="16" t="s">
        <v>63760</v>
      </c>
      <c r="G2996" s="16" t="s">
        <v>33683</v>
      </c>
      <c r="H2996" s="16" t="s">
        <v>33683</v>
      </c>
      <c r="I2996" s="13" t="s">
        <v>6065</v>
      </c>
      <c r="J2996" s="13" t="s">
        <v>16</v>
      </c>
      <c r="K2996" s="83">
        <v>45827</v>
      </c>
      <c r="L2996" s="16"/>
      <c r="M2996" s="16"/>
    </row>
    <row r="2997" spans="1:13" ht="29">
      <c r="A2997" s="16" t="s">
        <v>33683</v>
      </c>
      <c r="B2997" s="16" t="s">
        <v>57352</v>
      </c>
      <c r="C2997" s="17" t="s">
        <v>57370</v>
      </c>
      <c r="D2997" s="13" t="s">
        <v>4966</v>
      </c>
      <c r="E2997" s="16" t="s">
        <v>63761</v>
      </c>
      <c r="G2997" s="16" t="s">
        <v>33683</v>
      </c>
      <c r="H2997" s="16" t="s">
        <v>33683</v>
      </c>
      <c r="I2997" s="13" t="s">
        <v>6065</v>
      </c>
      <c r="J2997" s="13" t="s">
        <v>16</v>
      </c>
      <c r="K2997" s="83">
        <v>45827</v>
      </c>
      <c r="L2997" s="16"/>
      <c r="M2997" s="16"/>
    </row>
    <row r="2998" spans="1:13" ht="29">
      <c r="A2998" s="16" t="s">
        <v>33683</v>
      </c>
      <c r="B2998" s="16" t="s">
        <v>57352</v>
      </c>
      <c r="C2998" s="17" t="s">
        <v>57370</v>
      </c>
      <c r="D2998" s="13" t="s">
        <v>1226</v>
      </c>
      <c r="E2998" s="16" t="s">
        <v>63762</v>
      </c>
      <c r="G2998" s="16" t="s">
        <v>33683</v>
      </c>
      <c r="H2998" s="16" t="s">
        <v>33683</v>
      </c>
      <c r="I2998" s="13" t="s">
        <v>6065</v>
      </c>
      <c r="J2998" s="13" t="s">
        <v>16</v>
      </c>
      <c r="K2998" s="83">
        <v>45827</v>
      </c>
      <c r="L2998" s="16"/>
      <c r="M2998" s="16"/>
    </row>
    <row r="2999" spans="1:13" ht="29">
      <c r="A2999" s="16" t="s">
        <v>33683</v>
      </c>
      <c r="B2999" s="16" t="s">
        <v>57352</v>
      </c>
      <c r="C2999" s="17" t="s">
        <v>57370</v>
      </c>
      <c r="D2999" s="13" t="s">
        <v>63763</v>
      </c>
      <c r="E2999" s="16" t="s">
        <v>63764</v>
      </c>
      <c r="G2999" s="16" t="s">
        <v>33683</v>
      </c>
      <c r="H2999" s="16" t="s">
        <v>33683</v>
      </c>
      <c r="I2999" s="13" t="s">
        <v>6065</v>
      </c>
      <c r="J2999" s="13" t="s">
        <v>16</v>
      </c>
      <c r="K2999" s="83">
        <v>45827</v>
      </c>
      <c r="L2999" s="16"/>
      <c r="M2999" s="16"/>
    </row>
    <row r="3000" spans="1:13" ht="29">
      <c r="A3000" s="16" t="s">
        <v>33683</v>
      </c>
      <c r="B3000" s="16" t="s">
        <v>57352</v>
      </c>
      <c r="C3000" s="17" t="s">
        <v>57370</v>
      </c>
      <c r="D3000" s="13" t="s">
        <v>63765</v>
      </c>
      <c r="E3000" s="16" t="s">
        <v>63766</v>
      </c>
      <c r="G3000" s="16" t="s">
        <v>33683</v>
      </c>
      <c r="H3000" s="16" t="s">
        <v>33683</v>
      </c>
      <c r="I3000" s="13" t="s">
        <v>575</v>
      </c>
      <c r="J3000" s="13" t="s">
        <v>16</v>
      </c>
      <c r="K3000" s="83">
        <v>45827</v>
      </c>
      <c r="L3000" s="16"/>
      <c r="M3000" s="16"/>
    </row>
    <row r="3001" spans="1:13" ht="29">
      <c r="A3001" s="16" t="s">
        <v>33683</v>
      </c>
      <c r="B3001" s="16" t="s">
        <v>57352</v>
      </c>
      <c r="C3001" s="17" t="s">
        <v>57370</v>
      </c>
      <c r="D3001" s="13" t="s">
        <v>63767</v>
      </c>
      <c r="E3001" s="16" t="s">
        <v>63768</v>
      </c>
      <c r="G3001" s="16" t="s">
        <v>33683</v>
      </c>
      <c r="H3001" s="16" t="s">
        <v>33683</v>
      </c>
      <c r="I3001" s="13" t="s">
        <v>6065</v>
      </c>
      <c r="J3001" s="13" t="s">
        <v>16</v>
      </c>
      <c r="K3001" s="83">
        <v>45827</v>
      </c>
      <c r="L3001" s="16"/>
      <c r="M3001" s="16"/>
    </row>
    <row r="3002" spans="1:13" ht="29">
      <c r="A3002" s="16" t="s">
        <v>33683</v>
      </c>
      <c r="B3002" s="16" t="s">
        <v>57352</v>
      </c>
      <c r="C3002" s="17" t="s">
        <v>57370</v>
      </c>
      <c r="D3002" s="13" t="s">
        <v>8463</v>
      </c>
      <c r="E3002" s="16" t="s">
        <v>63769</v>
      </c>
      <c r="G3002" s="16" t="s">
        <v>33683</v>
      </c>
      <c r="H3002" s="16" t="s">
        <v>33683</v>
      </c>
      <c r="I3002" s="13" t="s">
        <v>6065</v>
      </c>
      <c r="J3002" s="13" t="s">
        <v>16</v>
      </c>
      <c r="K3002" s="83">
        <v>45827</v>
      </c>
      <c r="L3002" s="16"/>
      <c r="M3002" s="16"/>
    </row>
    <row r="3003" spans="1:13" ht="29">
      <c r="A3003" s="16" t="s">
        <v>33683</v>
      </c>
      <c r="B3003" s="16" t="s">
        <v>57352</v>
      </c>
      <c r="C3003" s="17" t="s">
        <v>57370</v>
      </c>
      <c r="D3003" s="13" t="s">
        <v>53543</v>
      </c>
      <c r="E3003" s="16" t="s">
        <v>63770</v>
      </c>
      <c r="G3003" s="16" t="s">
        <v>33683</v>
      </c>
      <c r="H3003" s="16" t="s">
        <v>33683</v>
      </c>
      <c r="I3003" s="13" t="s">
        <v>6065</v>
      </c>
      <c r="J3003" s="13" t="s">
        <v>16</v>
      </c>
      <c r="K3003" s="83">
        <v>45827</v>
      </c>
      <c r="L3003" s="16"/>
      <c r="M3003" s="16"/>
    </row>
    <row r="3004" spans="1:13" ht="29">
      <c r="A3004" s="16" t="s">
        <v>33683</v>
      </c>
      <c r="B3004" s="16" t="s">
        <v>57352</v>
      </c>
      <c r="C3004" s="17" t="s">
        <v>57370</v>
      </c>
      <c r="D3004" s="13" t="s">
        <v>902</v>
      </c>
      <c r="E3004" s="16" t="s">
        <v>63771</v>
      </c>
      <c r="G3004" s="16" t="s">
        <v>33683</v>
      </c>
      <c r="H3004" s="16" t="s">
        <v>33683</v>
      </c>
      <c r="I3004" s="13" t="s">
        <v>6065</v>
      </c>
      <c r="J3004" s="13" t="s">
        <v>16</v>
      </c>
      <c r="K3004" s="83">
        <v>45827</v>
      </c>
      <c r="L3004" s="16"/>
      <c r="M3004" s="16"/>
    </row>
    <row r="3005" spans="1:13" ht="29">
      <c r="A3005" s="16" t="s">
        <v>33683</v>
      </c>
      <c r="B3005" s="16" t="s">
        <v>57352</v>
      </c>
      <c r="C3005" s="17" t="s">
        <v>57370</v>
      </c>
      <c r="D3005" s="13" t="s">
        <v>22667</v>
      </c>
      <c r="E3005" s="16" t="s">
        <v>63772</v>
      </c>
      <c r="G3005" s="16" t="s">
        <v>33683</v>
      </c>
      <c r="H3005" s="16" t="s">
        <v>33683</v>
      </c>
      <c r="I3005" s="13" t="s">
        <v>575</v>
      </c>
      <c r="J3005" s="13" t="s">
        <v>16</v>
      </c>
      <c r="K3005" s="83">
        <v>45827</v>
      </c>
      <c r="L3005" s="16"/>
      <c r="M3005" s="16"/>
    </row>
    <row r="3006" spans="1:13" ht="29">
      <c r="A3006" s="16" t="s">
        <v>33683</v>
      </c>
      <c r="B3006" s="16" t="s">
        <v>57352</v>
      </c>
      <c r="C3006" s="17" t="s">
        <v>57370</v>
      </c>
      <c r="D3006" s="13" t="s">
        <v>63773</v>
      </c>
      <c r="E3006" s="16" t="s">
        <v>63774</v>
      </c>
      <c r="G3006" s="16" t="s">
        <v>33683</v>
      </c>
      <c r="H3006" s="16" t="s">
        <v>33683</v>
      </c>
      <c r="I3006" s="13" t="s">
        <v>6065</v>
      </c>
      <c r="J3006" s="13" t="s">
        <v>16</v>
      </c>
      <c r="K3006" s="83">
        <v>45827</v>
      </c>
      <c r="L3006" s="16"/>
      <c r="M3006" s="16"/>
    </row>
    <row r="3007" spans="1:13" ht="29">
      <c r="A3007" s="16" t="s">
        <v>33683</v>
      </c>
      <c r="B3007" s="16" t="s">
        <v>57352</v>
      </c>
      <c r="C3007" s="17" t="s">
        <v>57370</v>
      </c>
      <c r="D3007" s="13" t="s">
        <v>22703</v>
      </c>
      <c r="E3007" s="16" t="s">
        <v>63775</v>
      </c>
      <c r="G3007" s="16" t="s">
        <v>33683</v>
      </c>
      <c r="H3007" s="16" t="s">
        <v>33683</v>
      </c>
      <c r="I3007" s="13" t="s">
        <v>6065</v>
      </c>
      <c r="J3007" s="13" t="s">
        <v>16</v>
      </c>
      <c r="K3007" s="83">
        <v>45827</v>
      </c>
      <c r="L3007" s="16"/>
      <c r="M3007" s="16"/>
    </row>
    <row r="3008" spans="1:13" ht="29">
      <c r="A3008" s="16" t="s">
        <v>33683</v>
      </c>
      <c r="B3008" s="16" t="s">
        <v>57352</v>
      </c>
      <c r="C3008" s="17" t="s">
        <v>57370</v>
      </c>
      <c r="D3008" s="13" t="s">
        <v>22711</v>
      </c>
      <c r="E3008" s="16" t="s">
        <v>63776</v>
      </c>
      <c r="G3008" s="16" t="s">
        <v>33683</v>
      </c>
      <c r="H3008" s="16" t="s">
        <v>33683</v>
      </c>
      <c r="I3008" s="13" t="s">
        <v>6065</v>
      </c>
      <c r="J3008" s="13" t="s">
        <v>16</v>
      </c>
      <c r="K3008" s="83">
        <v>45827</v>
      </c>
      <c r="L3008" s="16"/>
      <c r="M3008" s="16"/>
    </row>
    <row r="3009" spans="1:13" ht="29">
      <c r="A3009" s="16" t="s">
        <v>33683</v>
      </c>
      <c r="B3009" s="16" t="s">
        <v>57352</v>
      </c>
      <c r="C3009" s="17" t="s">
        <v>57370</v>
      </c>
      <c r="D3009" s="13" t="s">
        <v>22717</v>
      </c>
      <c r="E3009" s="16" t="s">
        <v>63777</v>
      </c>
      <c r="G3009" s="16" t="s">
        <v>33683</v>
      </c>
      <c r="H3009" s="16" t="s">
        <v>33683</v>
      </c>
      <c r="I3009" s="13" t="s">
        <v>6065</v>
      </c>
      <c r="J3009" s="13" t="s">
        <v>16</v>
      </c>
      <c r="K3009" s="83">
        <v>45827</v>
      </c>
      <c r="L3009" s="16"/>
      <c r="M3009" s="16"/>
    </row>
    <row r="3010" spans="1:13" ht="29">
      <c r="A3010" s="16" t="s">
        <v>33683</v>
      </c>
      <c r="B3010" s="16" t="s">
        <v>57352</v>
      </c>
      <c r="C3010" s="17" t="s">
        <v>57370</v>
      </c>
      <c r="D3010" s="13" t="s">
        <v>22721</v>
      </c>
      <c r="E3010" s="16" t="s">
        <v>63778</v>
      </c>
      <c r="G3010" s="16" t="s">
        <v>33683</v>
      </c>
      <c r="H3010" s="16" t="s">
        <v>33683</v>
      </c>
      <c r="I3010" s="13" t="s">
        <v>6065</v>
      </c>
      <c r="J3010" s="13" t="s">
        <v>16</v>
      </c>
      <c r="K3010" s="83">
        <v>45827</v>
      </c>
      <c r="L3010" s="16"/>
      <c r="M3010" s="16"/>
    </row>
    <row r="3011" spans="1:13" ht="29">
      <c r="A3011" s="16" t="s">
        <v>33683</v>
      </c>
      <c r="B3011" s="16" t="s">
        <v>57352</v>
      </c>
      <c r="C3011" s="17" t="s">
        <v>57370</v>
      </c>
      <c r="D3011" s="13" t="s">
        <v>3073</v>
      </c>
      <c r="E3011" s="16" t="s">
        <v>63779</v>
      </c>
      <c r="G3011" s="16" t="s">
        <v>33683</v>
      </c>
      <c r="H3011" s="16" t="s">
        <v>33683</v>
      </c>
      <c r="I3011" s="13" t="s">
        <v>6065</v>
      </c>
      <c r="J3011" s="13" t="s">
        <v>16</v>
      </c>
      <c r="K3011" s="83">
        <v>45827</v>
      </c>
      <c r="L3011" s="16"/>
      <c r="M3011" s="16"/>
    </row>
    <row r="3012" spans="1:13" ht="29">
      <c r="A3012" s="16" t="s">
        <v>33683</v>
      </c>
      <c r="B3012" s="16" t="s">
        <v>57352</v>
      </c>
      <c r="C3012" s="17" t="s">
        <v>57370</v>
      </c>
      <c r="D3012" s="13" t="s">
        <v>4972</v>
      </c>
      <c r="E3012" s="16" t="s">
        <v>63780</v>
      </c>
      <c r="G3012" s="16" t="s">
        <v>33683</v>
      </c>
      <c r="H3012" s="16" t="s">
        <v>33683</v>
      </c>
      <c r="I3012" s="13" t="s">
        <v>6065</v>
      </c>
      <c r="J3012" s="13" t="s">
        <v>16</v>
      </c>
      <c r="K3012" s="83">
        <v>45827</v>
      </c>
      <c r="L3012" s="16"/>
      <c r="M3012" s="16"/>
    </row>
    <row r="3013" spans="1:13" ht="29">
      <c r="A3013" s="16" t="s">
        <v>33683</v>
      </c>
      <c r="B3013" s="16" t="s">
        <v>57352</v>
      </c>
      <c r="C3013" s="17" t="s">
        <v>57370</v>
      </c>
      <c r="D3013" s="13" t="s">
        <v>63781</v>
      </c>
      <c r="E3013" s="16" t="s">
        <v>63782</v>
      </c>
      <c r="G3013" s="16" t="s">
        <v>33683</v>
      </c>
      <c r="H3013" s="16" t="s">
        <v>33683</v>
      </c>
      <c r="I3013" s="13" t="s">
        <v>6065</v>
      </c>
      <c r="J3013" s="13" t="s">
        <v>16</v>
      </c>
      <c r="K3013" s="83">
        <v>45827</v>
      </c>
      <c r="L3013" s="16"/>
      <c r="M3013" s="16"/>
    </row>
    <row r="3014" spans="1:13" ht="29">
      <c r="A3014" s="16" t="s">
        <v>33683</v>
      </c>
      <c r="B3014" s="16" t="s">
        <v>57352</v>
      </c>
      <c r="C3014" s="17" t="s">
        <v>57370</v>
      </c>
      <c r="D3014" s="13" t="s">
        <v>63783</v>
      </c>
      <c r="E3014" s="16" t="s">
        <v>63784</v>
      </c>
      <c r="G3014" s="16" t="s">
        <v>33683</v>
      </c>
      <c r="H3014" s="16" t="s">
        <v>33683</v>
      </c>
      <c r="I3014" s="13" t="s">
        <v>6065</v>
      </c>
      <c r="J3014" s="13" t="s">
        <v>16</v>
      </c>
      <c r="K3014" s="83">
        <v>45827</v>
      </c>
      <c r="L3014" s="16"/>
      <c r="M3014" s="16"/>
    </row>
    <row r="3015" spans="1:13" ht="29">
      <c r="A3015" s="16" t="s">
        <v>33683</v>
      </c>
      <c r="B3015" s="16" t="s">
        <v>57352</v>
      </c>
      <c r="C3015" s="17" t="s">
        <v>57370</v>
      </c>
      <c r="D3015" s="13" t="s">
        <v>4979</v>
      </c>
      <c r="E3015" s="16" t="s">
        <v>63785</v>
      </c>
      <c r="G3015" s="16" t="s">
        <v>33683</v>
      </c>
      <c r="H3015" s="16" t="s">
        <v>33683</v>
      </c>
      <c r="I3015" s="13" t="s">
        <v>6065</v>
      </c>
      <c r="J3015" s="13" t="s">
        <v>16</v>
      </c>
      <c r="K3015" s="83">
        <v>45827</v>
      </c>
      <c r="L3015" s="16"/>
      <c r="M3015" s="16"/>
    </row>
    <row r="3016" spans="1:13" ht="29">
      <c r="A3016" s="16" t="s">
        <v>33683</v>
      </c>
      <c r="B3016" s="16" t="s">
        <v>57352</v>
      </c>
      <c r="C3016" s="17" t="s">
        <v>57370</v>
      </c>
      <c r="D3016" s="13" t="s">
        <v>63786</v>
      </c>
      <c r="E3016" s="16" t="s">
        <v>63787</v>
      </c>
      <c r="G3016" s="16" t="s">
        <v>33683</v>
      </c>
      <c r="H3016" s="16" t="s">
        <v>33683</v>
      </c>
      <c r="I3016" s="13" t="s">
        <v>6065</v>
      </c>
      <c r="J3016" s="13" t="s">
        <v>16</v>
      </c>
      <c r="K3016" s="83">
        <v>45827</v>
      </c>
      <c r="L3016" s="16"/>
      <c r="M3016" s="16"/>
    </row>
    <row r="3017" spans="1:13" ht="29">
      <c r="A3017" s="16" t="s">
        <v>33683</v>
      </c>
      <c r="B3017" s="16" t="s">
        <v>57352</v>
      </c>
      <c r="C3017" s="17" t="s">
        <v>57370</v>
      </c>
      <c r="D3017" s="13" t="s">
        <v>63788</v>
      </c>
      <c r="E3017" s="16" t="s">
        <v>63789</v>
      </c>
      <c r="G3017" s="16" t="s">
        <v>33683</v>
      </c>
      <c r="H3017" s="16" t="s">
        <v>33683</v>
      </c>
      <c r="I3017" s="13" t="s">
        <v>6065</v>
      </c>
      <c r="J3017" s="13" t="s">
        <v>16</v>
      </c>
      <c r="K3017" s="83">
        <v>45827</v>
      </c>
      <c r="L3017" s="16"/>
      <c r="M3017" s="16"/>
    </row>
    <row r="3018" spans="1:13" ht="29">
      <c r="A3018" s="16" t="s">
        <v>33683</v>
      </c>
      <c r="B3018" s="16" t="s">
        <v>57352</v>
      </c>
      <c r="C3018" s="17" t="s">
        <v>57370</v>
      </c>
      <c r="D3018" s="13" t="s">
        <v>40182</v>
      </c>
      <c r="E3018" s="16" t="s">
        <v>63790</v>
      </c>
      <c r="G3018" s="16" t="s">
        <v>33683</v>
      </c>
      <c r="H3018" s="16" t="s">
        <v>33683</v>
      </c>
      <c r="I3018" s="13" t="s">
        <v>6065</v>
      </c>
      <c r="J3018" s="13" t="s">
        <v>16</v>
      </c>
      <c r="K3018" s="83">
        <v>45827</v>
      </c>
      <c r="L3018" s="16"/>
      <c r="M3018" s="16"/>
    </row>
    <row r="3019" spans="1:13" ht="29">
      <c r="A3019" s="16" t="s">
        <v>33683</v>
      </c>
      <c r="B3019" s="16" t="s">
        <v>57352</v>
      </c>
      <c r="C3019" s="17" t="s">
        <v>57370</v>
      </c>
      <c r="D3019" s="13" t="s">
        <v>3958</v>
      </c>
      <c r="E3019" s="16" t="s">
        <v>63791</v>
      </c>
      <c r="G3019" s="16" t="s">
        <v>33683</v>
      </c>
      <c r="H3019" s="16" t="s">
        <v>33683</v>
      </c>
      <c r="I3019" s="13" t="s">
        <v>6065</v>
      </c>
      <c r="J3019" s="13" t="s">
        <v>16</v>
      </c>
      <c r="K3019" s="83">
        <v>45827</v>
      </c>
      <c r="L3019" s="16"/>
      <c r="M3019" s="16"/>
    </row>
    <row r="3020" spans="1:13" ht="29">
      <c r="A3020" s="16" t="s">
        <v>33683</v>
      </c>
      <c r="B3020" s="16" t="s">
        <v>57352</v>
      </c>
      <c r="C3020" s="17" t="s">
        <v>57370</v>
      </c>
      <c r="D3020" s="13" t="s">
        <v>22799</v>
      </c>
      <c r="E3020" s="16" t="s">
        <v>63792</v>
      </c>
      <c r="G3020" s="16" t="s">
        <v>33683</v>
      </c>
      <c r="H3020" s="16" t="s">
        <v>33683</v>
      </c>
      <c r="I3020" s="13" t="s">
        <v>575</v>
      </c>
      <c r="J3020" s="13" t="s">
        <v>16</v>
      </c>
      <c r="K3020" s="83">
        <v>45827</v>
      </c>
      <c r="L3020" s="16"/>
      <c r="M3020" s="16"/>
    </row>
    <row r="3021" spans="1:13" ht="29">
      <c r="A3021" s="16" t="s">
        <v>33683</v>
      </c>
      <c r="B3021" s="16" t="s">
        <v>57352</v>
      </c>
      <c r="C3021" s="17" t="s">
        <v>57370</v>
      </c>
      <c r="D3021" s="13" t="s">
        <v>63793</v>
      </c>
      <c r="E3021" s="16" t="s">
        <v>63794</v>
      </c>
      <c r="G3021" s="16" t="s">
        <v>33683</v>
      </c>
      <c r="H3021" s="16" t="s">
        <v>33683</v>
      </c>
      <c r="I3021" s="13" t="s">
        <v>6065</v>
      </c>
      <c r="J3021" s="13" t="s">
        <v>16</v>
      </c>
      <c r="K3021" s="83">
        <v>45827</v>
      </c>
      <c r="L3021" s="16"/>
      <c r="M3021" s="16"/>
    </row>
    <row r="3022" spans="1:13" ht="29">
      <c r="A3022" s="16" t="s">
        <v>33683</v>
      </c>
      <c r="B3022" s="16" t="s">
        <v>57352</v>
      </c>
      <c r="C3022" s="17" t="s">
        <v>57370</v>
      </c>
      <c r="D3022" s="13" t="s">
        <v>63795</v>
      </c>
      <c r="E3022" s="16" t="s">
        <v>63796</v>
      </c>
      <c r="G3022" s="16" t="s">
        <v>33683</v>
      </c>
      <c r="H3022" s="16" t="s">
        <v>33683</v>
      </c>
      <c r="I3022" s="13" t="s">
        <v>6065</v>
      </c>
      <c r="J3022" s="13" t="s">
        <v>16</v>
      </c>
      <c r="K3022" s="83">
        <v>45827</v>
      </c>
      <c r="L3022" s="16"/>
      <c r="M3022" s="16"/>
    </row>
    <row r="3023" spans="1:13" ht="29">
      <c r="A3023" s="16" t="s">
        <v>33683</v>
      </c>
      <c r="B3023" s="16" t="s">
        <v>57352</v>
      </c>
      <c r="C3023" s="17" t="s">
        <v>57370</v>
      </c>
      <c r="D3023" s="13" t="s">
        <v>9206</v>
      </c>
      <c r="E3023" s="16" t="s">
        <v>63797</v>
      </c>
      <c r="G3023" s="16" t="s">
        <v>33683</v>
      </c>
      <c r="H3023" s="16" t="s">
        <v>33683</v>
      </c>
      <c r="I3023" s="13" t="s">
        <v>6065</v>
      </c>
      <c r="J3023" s="13" t="s">
        <v>16</v>
      </c>
      <c r="K3023" s="83">
        <v>45827</v>
      </c>
      <c r="L3023" s="16"/>
      <c r="M3023" s="16"/>
    </row>
    <row r="3024" spans="1:13" ht="29">
      <c r="A3024" s="16" t="s">
        <v>33683</v>
      </c>
      <c r="B3024" s="16" t="s">
        <v>57352</v>
      </c>
      <c r="C3024" s="17" t="s">
        <v>57370</v>
      </c>
      <c r="D3024" s="13" t="s">
        <v>22817</v>
      </c>
      <c r="E3024" s="16" t="s">
        <v>63798</v>
      </c>
      <c r="G3024" s="16" t="s">
        <v>33683</v>
      </c>
      <c r="H3024" s="16" t="s">
        <v>33683</v>
      </c>
      <c r="I3024" s="13" t="s">
        <v>6065</v>
      </c>
      <c r="J3024" s="13" t="s">
        <v>16</v>
      </c>
      <c r="K3024" s="83">
        <v>45827</v>
      </c>
      <c r="L3024" s="16"/>
      <c r="M3024" s="16"/>
    </row>
    <row r="3025" spans="1:13" ht="29">
      <c r="A3025" s="16" t="s">
        <v>33683</v>
      </c>
      <c r="B3025" s="16" t="s">
        <v>57352</v>
      </c>
      <c r="C3025" s="17" t="s">
        <v>57370</v>
      </c>
      <c r="D3025" s="13" t="s">
        <v>63799</v>
      </c>
      <c r="E3025" s="16" t="s">
        <v>63800</v>
      </c>
      <c r="G3025" s="16" t="s">
        <v>33683</v>
      </c>
      <c r="H3025" s="16" t="s">
        <v>33683</v>
      </c>
      <c r="I3025" s="13" t="s">
        <v>6065</v>
      </c>
      <c r="J3025" s="13" t="s">
        <v>16</v>
      </c>
      <c r="K3025" s="83">
        <v>45827</v>
      </c>
      <c r="L3025" s="16"/>
      <c r="M3025" s="16"/>
    </row>
    <row r="3026" spans="1:13" ht="29">
      <c r="A3026" s="16" t="s">
        <v>33683</v>
      </c>
      <c r="B3026" s="16" t="s">
        <v>57352</v>
      </c>
      <c r="C3026" s="17" t="s">
        <v>57370</v>
      </c>
      <c r="D3026" s="13" t="s">
        <v>35154</v>
      </c>
      <c r="E3026" s="16" t="s">
        <v>63801</v>
      </c>
      <c r="G3026" s="16" t="s">
        <v>33683</v>
      </c>
      <c r="H3026" s="16" t="s">
        <v>33683</v>
      </c>
      <c r="I3026" s="13" t="s">
        <v>6065</v>
      </c>
      <c r="J3026" s="13" t="s">
        <v>16</v>
      </c>
      <c r="K3026" s="83">
        <v>45827</v>
      </c>
      <c r="L3026" s="16"/>
      <c r="M3026" s="16"/>
    </row>
    <row r="3027" spans="1:13" ht="29">
      <c r="A3027" s="16" t="s">
        <v>33683</v>
      </c>
      <c r="B3027" s="16" t="s">
        <v>57352</v>
      </c>
      <c r="C3027" s="17" t="s">
        <v>57370</v>
      </c>
      <c r="D3027" s="13" t="s">
        <v>63802</v>
      </c>
      <c r="E3027" s="16" t="s">
        <v>63803</v>
      </c>
      <c r="G3027" s="16" t="s">
        <v>33683</v>
      </c>
      <c r="H3027" s="16" t="s">
        <v>33683</v>
      </c>
      <c r="I3027" s="13" t="s">
        <v>6065</v>
      </c>
      <c r="J3027" s="13" t="s">
        <v>16</v>
      </c>
      <c r="K3027" s="83">
        <v>45827</v>
      </c>
      <c r="L3027" s="16"/>
      <c r="M3027" s="16"/>
    </row>
    <row r="3028" spans="1:13" ht="29">
      <c r="A3028" s="16" t="s">
        <v>33683</v>
      </c>
      <c r="B3028" s="16" t="s">
        <v>57352</v>
      </c>
      <c r="C3028" s="17" t="s">
        <v>57370</v>
      </c>
      <c r="D3028" s="13" t="s">
        <v>3967</v>
      </c>
      <c r="E3028" s="16" t="s">
        <v>63804</v>
      </c>
      <c r="G3028" s="16" t="s">
        <v>33683</v>
      </c>
      <c r="H3028" s="16" t="s">
        <v>33683</v>
      </c>
      <c r="I3028" s="13" t="s">
        <v>575</v>
      </c>
      <c r="J3028" s="13" t="s">
        <v>16</v>
      </c>
      <c r="K3028" s="83">
        <v>45827</v>
      </c>
      <c r="L3028" s="16"/>
      <c r="M3028" s="16"/>
    </row>
    <row r="3029" spans="1:13" ht="29">
      <c r="A3029" s="16" t="s">
        <v>33683</v>
      </c>
      <c r="B3029" s="16" t="s">
        <v>57352</v>
      </c>
      <c r="C3029" s="17" t="s">
        <v>57370</v>
      </c>
      <c r="D3029" s="13" t="s">
        <v>40255</v>
      </c>
      <c r="E3029" s="16" t="s">
        <v>63805</v>
      </c>
      <c r="G3029" s="16" t="s">
        <v>33683</v>
      </c>
      <c r="H3029" s="16" t="s">
        <v>33683</v>
      </c>
      <c r="I3029" s="13" t="s">
        <v>6065</v>
      </c>
      <c r="J3029" s="13" t="s">
        <v>16</v>
      </c>
      <c r="K3029" s="83">
        <v>45827</v>
      </c>
      <c r="L3029" s="16"/>
      <c r="M3029" s="16"/>
    </row>
    <row r="3030" spans="1:13" ht="29">
      <c r="A3030" s="16" t="s">
        <v>33683</v>
      </c>
      <c r="B3030" s="16" t="s">
        <v>57352</v>
      </c>
      <c r="C3030" s="17" t="s">
        <v>57370</v>
      </c>
      <c r="D3030" s="13" t="s">
        <v>63806</v>
      </c>
      <c r="E3030" s="16" t="s">
        <v>63807</v>
      </c>
      <c r="G3030" s="16" t="s">
        <v>33683</v>
      </c>
      <c r="H3030" s="16" t="s">
        <v>33683</v>
      </c>
      <c r="I3030" s="13" t="s">
        <v>6065</v>
      </c>
      <c r="J3030" s="13" t="s">
        <v>16</v>
      </c>
      <c r="K3030" s="83">
        <v>45827</v>
      </c>
      <c r="L3030" s="16"/>
      <c r="M3030" s="16"/>
    </row>
    <row r="3031" spans="1:13" ht="29">
      <c r="A3031" s="16" t="s">
        <v>33683</v>
      </c>
      <c r="B3031" s="16" t="s">
        <v>57352</v>
      </c>
      <c r="C3031" s="17" t="s">
        <v>57370</v>
      </c>
      <c r="D3031" s="13" t="s">
        <v>3831</v>
      </c>
      <c r="E3031" s="16" t="s">
        <v>63808</v>
      </c>
      <c r="G3031" s="16" t="s">
        <v>33683</v>
      </c>
      <c r="H3031" s="16" t="s">
        <v>33683</v>
      </c>
      <c r="I3031" s="13" t="s">
        <v>6065</v>
      </c>
      <c r="J3031" s="13" t="s">
        <v>16</v>
      </c>
      <c r="K3031" s="83">
        <v>45827</v>
      </c>
      <c r="L3031" s="16"/>
      <c r="M3031" s="16"/>
    </row>
    <row r="3032" spans="1:13" ht="29">
      <c r="A3032" s="16" t="s">
        <v>33683</v>
      </c>
      <c r="B3032" s="16" t="s">
        <v>57352</v>
      </c>
      <c r="C3032" s="17" t="s">
        <v>57370</v>
      </c>
      <c r="D3032" s="13" t="s">
        <v>63809</v>
      </c>
      <c r="E3032" s="16" t="s">
        <v>63810</v>
      </c>
      <c r="G3032" s="16" t="s">
        <v>33683</v>
      </c>
      <c r="H3032" s="16" t="s">
        <v>33683</v>
      </c>
      <c r="I3032" s="13" t="s">
        <v>6065</v>
      </c>
      <c r="J3032" s="13" t="s">
        <v>16</v>
      </c>
      <c r="K3032" s="83">
        <v>45827</v>
      </c>
      <c r="L3032" s="16"/>
      <c r="M3032" s="16"/>
    </row>
    <row r="3033" spans="1:13" ht="29">
      <c r="A3033" s="16" t="s">
        <v>33683</v>
      </c>
      <c r="B3033" s="16" t="s">
        <v>57352</v>
      </c>
      <c r="C3033" s="17" t="s">
        <v>57370</v>
      </c>
      <c r="D3033" s="13" t="s">
        <v>63811</v>
      </c>
      <c r="E3033" s="16" t="s">
        <v>63812</v>
      </c>
      <c r="G3033" s="16" t="s">
        <v>33683</v>
      </c>
      <c r="H3033" s="16" t="s">
        <v>33683</v>
      </c>
      <c r="I3033" s="13" t="s">
        <v>6065</v>
      </c>
      <c r="J3033" s="13" t="s">
        <v>16</v>
      </c>
      <c r="K3033" s="83">
        <v>45827</v>
      </c>
      <c r="L3033" s="16"/>
      <c r="M3033" s="16"/>
    </row>
    <row r="3034" spans="1:13" ht="29">
      <c r="A3034" s="16" t="s">
        <v>33683</v>
      </c>
      <c r="B3034" s="16" t="s">
        <v>57352</v>
      </c>
      <c r="C3034" s="17" t="s">
        <v>57370</v>
      </c>
      <c r="D3034" s="13" t="s">
        <v>63813</v>
      </c>
      <c r="E3034" s="16" t="s">
        <v>63814</v>
      </c>
      <c r="G3034" s="16" t="s">
        <v>33683</v>
      </c>
      <c r="H3034" s="16" t="s">
        <v>33683</v>
      </c>
      <c r="I3034" s="13" t="s">
        <v>575</v>
      </c>
      <c r="J3034" s="13" t="s">
        <v>16</v>
      </c>
      <c r="K3034" s="83">
        <v>45827</v>
      </c>
      <c r="L3034" s="16"/>
      <c r="M3034" s="16"/>
    </row>
    <row r="3035" spans="1:13" ht="29">
      <c r="A3035" s="16" t="s">
        <v>33683</v>
      </c>
      <c r="B3035" s="16" t="s">
        <v>57352</v>
      </c>
      <c r="C3035" s="17" t="s">
        <v>57370</v>
      </c>
      <c r="D3035" s="13" t="s">
        <v>63815</v>
      </c>
      <c r="E3035" s="16" t="s">
        <v>63816</v>
      </c>
      <c r="G3035" s="16" t="s">
        <v>33683</v>
      </c>
      <c r="H3035" s="16" t="s">
        <v>33683</v>
      </c>
      <c r="I3035" s="13" t="s">
        <v>6065</v>
      </c>
      <c r="J3035" s="13" t="s">
        <v>16</v>
      </c>
      <c r="K3035" s="83">
        <v>45827</v>
      </c>
      <c r="L3035" s="16"/>
      <c r="M3035" s="16"/>
    </row>
    <row r="3036" spans="1:13" ht="29">
      <c r="A3036" s="16" t="s">
        <v>33683</v>
      </c>
      <c r="B3036" s="16" t="s">
        <v>57352</v>
      </c>
      <c r="C3036" s="17" t="s">
        <v>57370</v>
      </c>
      <c r="D3036" s="13" t="s">
        <v>9296</v>
      </c>
      <c r="E3036" s="16" t="s">
        <v>63817</v>
      </c>
      <c r="G3036" s="16" t="s">
        <v>33683</v>
      </c>
      <c r="H3036" s="16" t="s">
        <v>33683</v>
      </c>
      <c r="I3036" s="13" t="s">
        <v>6065</v>
      </c>
      <c r="J3036" s="13" t="s">
        <v>16</v>
      </c>
      <c r="K3036" s="83">
        <v>45827</v>
      </c>
      <c r="L3036" s="16"/>
      <c r="M3036" s="16"/>
    </row>
    <row r="3037" spans="1:13" ht="29">
      <c r="A3037" s="16" t="s">
        <v>33683</v>
      </c>
      <c r="B3037" s="16" t="s">
        <v>57352</v>
      </c>
      <c r="C3037" s="17" t="s">
        <v>57370</v>
      </c>
      <c r="D3037" s="13" t="s">
        <v>63818</v>
      </c>
      <c r="E3037" s="16" t="s">
        <v>63819</v>
      </c>
      <c r="G3037" s="16" t="s">
        <v>33683</v>
      </c>
      <c r="H3037" s="16" t="s">
        <v>33683</v>
      </c>
      <c r="I3037" s="13" t="s">
        <v>6065</v>
      </c>
      <c r="J3037" s="13" t="s">
        <v>16</v>
      </c>
      <c r="K3037" s="83">
        <v>45827</v>
      </c>
      <c r="L3037" s="16"/>
      <c r="M3037" s="16"/>
    </row>
    <row r="3038" spans="1:13" ht="29">
      <c r="A3038" s="16" t="s">
        <v>33683</v>
      </c>
      <c r="B3038" s="16" t="s">
        <v>57352</v>
      </c>
      <c r="C3038" s="17" t="s">
        <v>57370</v>
      </c>
      <c r="D3038" s="13" t="s">
        <v>9320</v>
      </c>
      <c r="E3038" s="16" t="s">
        <v>63820</v>
      </c>
      <c r="G3038" s="16" t="s">
        <v>33683</v>
      </c>
      <c r="H3038" s="16" t="s">
        <v>33683</v>
      </c>
      <c r="I3038" s="13" t="s">
        <v>6065</v>
      </c>
      <c r="J3038" s="13" t="s">
        <v>16</v>
      </c>
      <c r="K3038" s="83">
        <v>45827</v>
      </c>
      <c r="L3038" s="16"/>
      <c r="M3038" s="16"/>
    </row>
    <row r="3039" spans="1:13" ht="29">
      <c r="A3039" s="16" t="s">
        <v>33683</v>
      </c>
      <c r="B3039" s="16" t="s">
        <v>57352</v>
      </c>
      <c r="C3039" s="17" t="s">
        <v>57370</v>
      </c>
      <c r="D3039" s="13" t="s">
        <v>63821</v>
      </c>
      <c r="E3039" s="16" t="s">
        <v>63822</v>
      </c>
      <c r="G3039" s="16" t="s">
        <v>33683</v>
      </c>
      <c r="H3039" s="16" t="s">
        <v>33683</v>
      </c>
      <c r="I3039" s="13" t="s">
        <v>6065</v>
      </c>
      <c r="J3039" s="13" t="s">
        <v>16</v>
      </c>
      <c r="K3039" s="83">
        <v>45827</v>
      </c>
      <c r="L3039" s="16"/>
      <c r="M3039" s="16"/>
    </row>
    <row r="3040" spans="1:13" ht="29">
      <c r="A3040" s="16" t="s">
        <v>33683</v>
      </c>
      <c r="B3040" s="16" t="s">
        <v>57352</v>
      </c>
      <c r="C3040" s="17" t="s">
        <v>57370</v>
      </c>
      <c r="D3040" s="13" t="s">
        <v>4998</v>
      </c>
      <c r="E3040" s="16" t="s">
        <v>63823</v>
      </c>
      <c r="G3040" s="16" t="s">
        <v>33683</v>
      </c>
      <c r="H3040" s="16" t="s">
        <v>33683</v>
      </c>
      <c r="I3040" s="13" t="s">
        <v>6065</v>
      </c>
      <c r="J3040" s="13" t="s">
        <v>16</v>
      </c>
      <c r="K3040" s="83">
        <v>45827</v>
      </c>
      <c r="L3040" s="16"/>
      <c r="M3040" s="16"/>
    </row>
    <row r="3041" spans="1:13" ht="29">
      <c r="A3041" s="16" t="s">
        <v>33683</v>
      </c>
      <c r="B3041" s="16" t="s">
        <v>57352</v>
      </c>
      <c r="C3041" s="17" t="s">
        <v>57370</v>
      </c>
      <c r="D3041" s="13" t="s">
        <v>63824</v>
      </c>
      <c r="E3041" s="16" t="s">
        <v>63825</v>
      </c>
      <c r="G3041" s="16" t="s">
        <v>33683</v>
      </c>
      <c r="H3041" s="16" t="s">
        <v>33683</v>
      </c>
      <c r="I3041" s="13" t="s">
        <v>1548</v>
      </c>
      <c r="J3041" s="13" t="s">
        <v>16</v>
      </c>
      <c r="K3041" s="83">
        <v>45827</v>
      </c>
      <c r="L3041" s="16"/>
      <c r="M3041" s="16"/>
    </row>
    <row r="3042" spans="1:13" ht="29">
      <c r="A3042" s="16" t="s">
        <v>33683</v>
      </c>
      <c r="B3042" s="16" t="s">
        <v>57352</v>
      </c>
      <c r="C3042" s="17" t="s">
        <v>57370</v>
      </c>
      <c r="D3042" s="13" t="s">
        <v>63826</v>
      </c>
      <c r="E3042" s="16" t="s">
        <v>63827</v>
      </c>
      <c r="G3042" s="16" t="s">
        <v>33683</v>
      </c>
      <c r="H3042" s="16" t="s">
        <v>33683</v>
      </c>
      <c r="I3042" s="13" t="s">
        <v>575</v>
      </c>
      <c r="J3042" s="13" t="s">
        <v>16</v>
      </c>
      <c r="K3042" s="83">
        <v>45827</v>
      </c>
      <c r="L3042" s="16"/>
      <c r="M3042" s="16"/>
    </row>
    <row r="3043" spans="1:13" ht="29">
      <c r="A3043" s="16" t="s">
        <v>33683</v>
      </c>
      <c r="B3043" s="16" t="s">
        <v>57352</v>
      </c>
      <c r="C3043" s="17" t="s">
        <v>57370</v>
      </c>
      <c r="D3043" s="13" t="s">
        <v>63828</v>
      </c>
      <c r="E3043" s="16" t="s">
        <v>63829</v>
      </c>
      <c r="G3043" s="16" t="s">
        <v>33683</v>
      </c>
      <c r="H3043" s="16" t="s">
        <v>33683</v>
      </c>
      <c r="I3043" s="13" t="s">
        <v>1548</v>
      </c>
      <c r="J3043" s="13" t="s">
        <v>16</v>
      </c>
      <c r="K3043" s="83">
        <v>45827</v>
      </c>
      <c r="L3043" s="16"/>
      <c r="M3043" s="16"/>
    </row>
    <row r="3044" spans="1:13" ht="29">
      <c r="A3044" s="16" t="s">
        <v>33683</v>
      </c>
      <c r="B3044" s="16" t="s">
        <v>57352</v>
      </c>
      <c r="C3044" s="17" t="s">
        <v>57370</v>
      </c>
      <c r="D3044" s="13" t="s">
        <v>63830</v>
      </c>
      <c r="E3044" s="16" t="s">
        <v>63831</v>
      </c>
      <c r="G3044" s="16" t="s">
        <v>33683</v>
      </c>
      <c r="H3044" s="16" t="s">
        <v>33683</v>
      </c>
      <c r="I3044" s="13" t="s">
        <v>575</v>
      </c>
      <c r="J3044" s="13" t="s">
        <v>16</v>
      </c>
      <c r="K3044" s="83">
        <v>45827</v>
      </c>
      <c r="L3044" s="16"/>
      <c r="M3044" s="16"/>
    </row>
    <row r="3045" spans="1:13" ht="29">
      <c r="A3045" s="16" t="s">
        <v>33683</v>
      </c>
      <c r="B3045" s="16" t="s">
        <v>57352</v>
      </c>
      <c r="C3045" s="17" t="s">
        <v>57370</v>
      </c>
      <c r="D3045" s="13" t="s">
        <v>23187</v>
      </c>
      <c r="E3045" s="16" t="s">
        <v>63832</v>
      </c>
      <c r="G3045" s="16" t="s">
        <v>33683</v>
      </c>
      <c r="H3045" s="16" t="s">
        <v>33683</v>
      </c>
      <c r="I3045" s="13" t="s">
        <v>575</v>
      </c>
      <c r="J3045" s="13" t="s">
        <v>16</v>
      </c>
      <c r="K3045" s="83">
        <v>45827</v>
      </c>
      <c r="L3045" s="16"/>
      <c r="M3045" s="16"/>
    </row>
    <row r="3046" spans="1:13" ht="29">
      <c r="A3046" s="16" t="s">
        <v>33683</v>
      </c>
      <c r="B3046" s="16" t="s">
        <v>57352</v>
      </c>
      <c r="C3046" s="17" t="s">
        <v>57370</v>
      </c>
      <c r="D3046" s="13" t="s">
        <v>19597</v>
      </c>
      <c r="E3046" s="16" t="s">
        <v>63833</v>
      </c>
      <c r="G3046" s="16" t="s">
        <v>33683</v>
      </c>
      <c r="H3046" s="16" t="s">
        <v>33683</v>
      </c>
      <c r="I3046" s="13" t="s">
        <v>6065</v>
      </c>
      <c r="J3046" s="13" t="s">
        <v>16</v>
      </c>
      <c r="K3046" s="83">
        <v>45827</v>
      </c>
      <c r="L3046" s="16"/>
      <c r="M3046" s="16"/>
    </row>
    <row r="3047" spans="1:13" ht="29">
      <c r="A3047" s="16" t="s">
        <v>33683</v>
      </c>
      <c r="B3047" s="16" t="s">
        <v>57352</v>
      </c>
      <c r="C3047" s="17" t="s">
        <v>57370</v>
      </c>
      <c r="D3047" s="13" t="s">
        <v>487</v>
      </c>
      <c r="E3047" s="16" t="s">
        <v>63834</v>
      </c>
      <c r="G3047" s="16" t="s">
        <v>33683</v>
      </c>
      <c r="H3047" s="16" t="s">
        <v>33683</v>
      </c>
      <c r="I3047" s="13" t="s">
        <v>29</v>
      </c>
      <c r="J3047" s="13" t="s">
        <v>434</v>
      </c>
      <c r="K3047" s="83">
        <v>45827</v>
      </c>
      <c r="L3047" s="16"/>
      <c r="M3047" s="16"/>
    </row>
    <row r="3048" spans="1:13" ht="29">
      <c r="A3048" s="16" t="s">
        <v>33683</v>
      </c>
      <c r="B3048" s="16" t="s">
        <v>57352</v>
      </c>
      <c r="C3048" s="17" t="s">
        <v>57370</v>
      </c>
      <c r="D3048" s="13" t="s">
        <v>21599</v>
      </c>
      <c r="E3048" s="16" t="s">
        <v>63835</v>
      </c>
      <c r="G3048" s="16" t="s">
        <v>33683</v>
      </c>
      <c r="H3048" s="16" t="s">
        <v>33683</v>
      </c>
      <c r="I3048" s="13" t="s">
        <v>6065</v>
      </c>
      <c r="J3048" s="13" t="s">
        <v>16</v>
      </c>
      <c r="K3048" s="83">
        <v>45827</v>
      </c>
      <c r="L3048" s="16"/>
      <c r="M3048" s="16"/>
    </row>
    <row r="3049" spans="1:13" ht="29">
      <c r="A3049" s="16" t="s">
        <v>33683</v>
      </c>
      <c r="B3049" s="16" t="s">
        <v>57352</v>
      </c>
      <c r="C3049" s="17" t="s">
        <v>57370</v>
      </c>
      <c r="D3049" s="13" t="s">
        <v>493</v>
      </c>
      <c r="E3049" s="16" t="s">
        <v>63836</v>
      </c>
      <c r="G3049" s="16" t="s">
        <v>33683</v>
      </c>
      <c r="H3049" s="16" t="s">
        <v>33683</v>
      </c>
      <c r="I3049" s="13" t="s">
        <v>29</v>
      </c>
      <c r="J3049" s="13" t="s">
        <v>434</v>
      </c>
      <c r="K3049" s="83">
        <v>45827</v>
      </c>
      <c r="L3049" s="16"/>
      <c r="M3049" s="16"/>
    </row>
    <row r="3050" spans="1:13" ht="29">
      <c r="A3050" s="16" t="s">
        <v>33683</v>
      </c>
      <c r="B3050" s="16" t="s">
        <v>57352</v>
      </c>
      <c r="C3050" s="17" t="s">
        <v>57370</v>
      </c>
      <c r="D3050" s="13" t="s">
        <v>63837</v>
      </c>
      <c r="E3050" s="16" t="s">
        <v>63838</v>
      </c>
      <c r="G3050" s="16" t="s">
        <v>33683</v>
      </c>
      <c r="H3050" s="16" t="s">
        <v>33683</v>
      </c>
      <c r="I3050" s="13" t="s">
        <v>6065</v>
      </c>
      <c r="J3050" s="13" t="s">
        <v>16</v>
      </c>
      <c r="K3050" s="83">
        <v>45827</v>
      </c>
      <c r="L3050" s="16"/>
      <c r="M3050" s="16"/>
    </row>
    <row r="3051" spans="1:13" ht="29">
      <c r="A3051" s="16" t="s">
        <v>33683</v>
      </c>
      <c r="B3051" s="16" t="s">
        <v>57352</v>
      </c>
      <c r="C3051" s="17" t="s">
        <v>57370</v>
      </c>
      <c r="D3051" s="13" t="s">
        <v>23258</v>
      </c>
      <c r="E3051" s="16" t="s">
        <v>63839</v>
      </c>
      <c r="G3051" s="16" t="s">
        <v>33683</v>
      </c>
      <c r="H3051" s="16" t="s">
        <v>33683</v>
      </c>
      <c r="I3051" s="13" t="s">
        <v>6065</v>
      </c>
      <c r="J3051" s="13" t="s">
        <v>16</v>
      </c>
      <c r="K3051" s="83">
        <v>45827</v>
      </c>
      <c r="L3051" s="16"/>
      <c r="M3051" s="16"/>
    </row>
    <row r="3052" spans="1:13" ht="29">
      <c r="A3052" s="16" t="s">
        <v>33683</v>
      </c>
      <c r="B3052" s="16" t="s">
        <v>57352</v>
      </c>
      <c r="C3052" s="17" t="s">
        <v>57370</v>
      </c>
      <c r="D3052" s="13" t="s">
        <v>63840</v>
      </c>
      <c r="E3052" s="16" t="s">
        <v>63841</v>
      </c>
      <c r="G3052" s="16" t="s">
        <v>33683</v>
      </c>
      <c r="H3052" s="16" t="s">
        <v>33683</v>
      </c>
      <c r="I3052" s="13" t="s">
        <v>6065</v>
      </c>
      <c r="J3052" s="13" t="s">
        <v>16</v>
      </c>
      <c r="K3052" s="83">
        <v>45827</v>
      </c>
      <c r="L3052" s="16"/>
      <c r="M3052" s="16"/>
    </row>
    <row r="3053" spans="1:13" ht="29">
      <c r="A3053" s="16" t="s">
        <v>33683</v>
      </c>
      <c r="B3053" s="16" t="s">
        <v>57352</v>
      </c>
      <c r="C3053" s="17" t="s">
        <v>57370</v>
      </c>
      <c r="D3053" s="13" t="s">
        <v>23266</v>
      </c>
      <c r="E3053" s="16" t="s">
        <v>63842</v>
      </c>
      <c r="G3053" s="16" t="s">
        <v>33683</v>
      </c>
      <c r="H3053" s="16" t="s">
        <v>33683</v>
      </c>
      <c r="I3053" s="13" t="s">
        <v>6065</v>
      </c>
      <c r="J3053" s="13" t="s">
        <v>16</v>
      </c>
      <c r="K3053" s="83">
        <v>45827</v>
      </c>
      <c r="L3053" s="16"/>
      <c r="M3053" s="16"/>
    </row>
    <row r="3054" spans="1:13" ht="29">
      <c r="A3054" s="16" t="s">
        <v>33683</v>
      </c>
      <c r="B3054" s="16" t="s">
        <v>57352</v>
      </c>
      <c r="C3054" s="17" t="s">
        <v>57370</v>
      </c>
      <c r="D3054" s="13" t="s">
        <v>33052</v>
      </c>
      <c r="E3054" s="16" t="s">
        <v>33691</v>
      </c>
      <c r="G3054" s="16" t="s">
        <v>33683</v>
      </c>
      <c r="H3054" s="16" t="s">
        <v>33683</v>
      </c>
      <c r="I3054" s="13" t="s">
        <v>29</v>
      </c>
      <c r="K3054" s="83">
        <v>45827</v>
      </c>
      <c r="L3054" s="16"/>
      <c r="M3054" s="16"/>
    </row>
    <row r="3055" spans="1:13" ht="29">
      <c r="A3055" s="16" t="s">
        <v>33683</v>
      </c>
      <c r="B3055" s="16" t="s">
        <v>57352</v>
      </c>
      <c r="C3055" s="17" t="s">
        <v>57370</v>
      </c>
      <c r="D3055" s="13" t="s">
        <v>4281</v>
      </c>
      <c r="E3055" s="16" t="s">
        <v>63843</v>
      </c>
      <c r="G3055" s="16" t="s">
        <v>33683</v>
      </c>
      <c r="H3055" s="16" t="s">
        <v>33683</v>
      </c>
      <c r="I3055" s="13" t="s">
        <v>6065</v>
      </c>
      <c r="J3055" s="13" t="s">
        <v>16</v>
      </c>
      <c r="K3055" s="83">
        <v>45827</v>
      </c>
      <c r="L3055" s="16"/>
      <c r="M3055" s="16"/>
    </row>
    <row r="3056" spans="1:13" ht="29">
      <c r="A3056" s="16" t="s">
        <v>33683</v>
      </c>
      <c r="B3056" s="16" t="s">
        <v>57352</v>
      </c>
      <c r="C3056" s="17" t="s">
        <v>57370</v>
      </c>
      <c r="D3056" s="13" t="s">
        <v>63844</v>
      </c>
      <c r="E3056" s="16" t="s">
        <v>63845</v>
      </c>
      <c r="G3056" s="16" t="s">
        <v>33683</v>
      </c>
      <c r="H3056" s="16" t="s">
        <v>33683</v>
      </c>
      <c r="I3056" s="13" t="s">
        <v>6065</v>
      </c>
      <c r="K3056" s="83">
        <v>45827</v>
      </c>
      <c r="L3056" s="16"/>
      <c r="M3056" s="16"/>
    </row>
    <row r="3057" spans="1:13" ht="29">
      <c r="A3057" s="16" t="s">
        <v>33683</v>
      </c>
      <c r="B3057" s="16" t="s">
        <v>57352</v>
      </c>
      <c r="C3057" s="17" t="s">
        <v>57370</v>
      </c>
      <c r="D3057" s="13" t="s">
        <v>30068</v>
      </c>
      <c r="E3057" s="16" t="s">
        <v>63846</v>
      </c>
      <c r="G3057" s="16" t="s">
        <v>33683</v>
      </c>
      <c r="H3057" s="16" t="s">
        <v>33683</v>
      </c>
      <c r="I3057" s="13" t="s">
        <v>6065</v>
      </c>
      <c r="J3057" s="13" t="s">
        <v>16</v>
      </c>
      <c r="K3057" s="83">
        <v>45827</v>
      </c>
      <c r="L3057" s="16"/>
      <c r="M3057" s="16"/>
    </row>
    <row r="3058" spans="1:13" ht="29">
      <c r="A3058" s="16" t="s">
        <v>33683</v>
      </c>
      <c r="B3058" s="16" t="s">
        <v>57352</v>
      </c>
      <c r="C3058" s="17" t="s">
        <v>57370</v>
      </c>
      <c r="D3058" s="13" t="s">
        <v>63847</v>
      </c>
      <c r="E3058" s="16" t="s">
        <v>63848</v>
      </c>
      <c r="G3058" s="16" t="s">
        <v>33683</v>
      </c>
      <c r="H3058" s="16" t="s">
        <v>33683</v>
      </c>
      <c r="I3058" s="13" t="s">
        <v>6065</v>
      </c>
      <c r="J3058" s="13" t="s">
        <v>16</v>
      </c>
      <c r="K3058" s="83">
        <v>45827</v>
      </c>
      <c r="L3058" s="16"/>
      <c r="M3058" s="16"/>
    </row>
    <row r="3059" spans="1:13" ht="29">
      <c r="A3059" s="16" t="s">
        <v>33683</v>
      </c>
      <c r="B3059" s="16" t="s">
        <v>57352</v>
      </c>
      <c r="C3059" s="17" t="s">
        <v>57370</v>
      </c>
      <c r="D3059" s="13" t="s">
        <v>23420</v>
      </c>
      <c r="E3059" s="16" t="s">
        <v>63849</v>
      </c>
      <c r="G3059" s="16" t="s">
        <v>33683</v>
      </c>
      <c r="H3059" s="16" t="s">
        <v>33683</v>
      </c>
      <c r="I3059" s="13" t="s">
        <v>6065</v>
      </c>
      <c r="J3059" s="13" t="s">
        <v>16</v>
      </c>
      <c r="K3059" s="83">
        <v>45827</v>
      </c>
      <c r="L3059" s="16"/>
      <c r="M3059" s="16"/>
    </row>
    <row r="3060" spans="1:13" ht="29">
      <c r="A3060" s="16" t="s">
        <v>33683</v>
      </c>
      <c r="B3060" s="16" t="s">
        <v>57352</v>
      </c>
      <c r="C3060" s="17" t="s">
        <v>57370</v>
      </c>
      <c r="D3060" s="13" t="s">
        <v>5267</v>
      </c>
      <c r="E3060" s="16" t="s">
        <v>63850</v>
      </c>
      <c r="G3060" s="16" t="s">
        <v>33683</v>
      </c>
      <c r="H3060" s="16" t="s">
        <v>33683</v>
      </c>
      <c r="I3060" s="13" t="s">
        <v>6065</v>
      </c>
      <c r="J3060" s="13" t="s">
        <v>16</v>
      </c>
      <c r="K3060" s="83">
        <v>45827</v>
      </c>
      <c r="L3060" s="16"/>
      <c r="M3060" s="16"/>
    </row>
    <row r="3061" spans="1:13" ht="29">
      <c r="A3061" s="16" t="s">
        <v>33683</v>
      </c>
      <c r="B3061" s="16" t="s">
        <v>57352</v>
      </c>
      <c r="C3061" s="17" t="s">
        <v>57370</v>
      </c>
      <c r="D3061" s="13" t="s">
        <v>63851</v>
      </c>
      <c r="E3061" s="16" t="s">
        <v>63852</v>
      </c>
      <c r="G3061" s="16" t="s">
        <v>33683</v>
      </c>
      <c r="H3061" s="16" t="s">
        <v>33683</v>
      </c>
      <c r="I3061" s="13" t="s">
        <v>1548</v>
      </c>
      <c r="J3061" s="13" t="s">
        <v>16</v>
      </c>
      <c r="K3061" s="83">
        <v>45827</v>
      </c>
      <c r="L3061" s="16"/>
      <c r="M3061" s="16"/>
    </row>
    <row r="3062" spans="1:13" ht="29">
      <c r="A3062" s="16" t="s">
        <v>33683</v>
      </c>
      <c r="B3062" s="16" t="s">
        <v>57352</v>
      </c>
      <c r="C3062" s="17" t="s">
        <v>57370</v>
      </c>
      <c r="D3062" s="13" t="s">
        <v>63853</v>
      </c>
      <c r="E3062" s="16" t="s">
        <v>63854</v>
      </c>
      <c r="G3062" s="16" t="s">
        <v>33683</v>
      </c>
      <c r="H3062" s="16" t="s">
        <v>33683</v>
      </c>
      <c r="I3062" s="13" t="s">
        <v>6065</v>
      </c>
      <c r="J3062" s="13" t="s">
        <v>16</v>
      </c>
      <c r="K3062" s="83">
        <v>45827</v>
      </c>
      <c r="L3062" s="16"/>
      <c r="M3062" s="16"/>
    </row>
    <row r="3063" spans="1:13" ht="29">
      <c r="A3063" s="16" t="s">
        <v>33683</v>
      </c>
      <c r="B3063" s="16" t="s">
        <v>57352</v>
      </c>
      <c r="C3063" s="17" t="s">
        <v>57370</v>
      </c>
      <c r="D3063" s="13" t="s">
        <v>23948</v>
      </c>
      <c r="E3063" s="16" t="s">
        <v>63855</v>
      </c>
      <c r="G3063" s="16" t="s">
        <v>33683</v>
      </c>
      <c r="H3063" s="16" t="s">
        <v>33683</v>
      </c>
      <c r="I3063" s="13" t="s">
        <v>6065</v>
      </c>
      <c r="J3063" s="13" t="s">
        <v>16</v>
      </c>
      <c r="K3063" s="83">
        <v>45827</v>
      </c>
      <c r="L3063" s="16"/>
      <c r="M3063" s="16"/>
    </row>
    <row r="3064" spans="1:13" ht="29">
      <c r="A3064" s="16" t="s">
        <v>33683</v>
      </c>
      <c r="B3064" s="16" t="s">
        <v>57352</v>
      </c>
      <c r="C3064" s="17" t="s">
        <v>57370</v>
      </c>
      <c r="D3064" s="13" t="s">
        <v>63856</v>
      </c>
      <c r="E3064" s="16" t="s">
        <v>63857</v>
      </c>
      <c r="G3064" s="16" t="s">
        <v>33683</v>
      </c>
      <c r="H3064" s="16" t="s">
        <v>33683</v>
      </c>
      <c r="I3064" s="13" t="s">
        <v>6065</v>
      </c>
      <c r="J3064" s="13" t="s">
        <v>16</v>
      </c>
      <c r="K3064" s="83">
        <v>45827</v>
      </c>
      <c r="L3064" s="16"/>
      <c r="M3064" s="16"/>
    </row>
    <row r="3065" spans="1:13" ht="29">
      <c r="A3065" s="16" t="s">
        <v>33683</v>
      </c>
      <c r="B3065" s="16" t="s">
        <v>57352</v>
      </c>
      <c r="C3065" s="17" t="s">
        <v>57370</v>
      </c>
      <c r="D3065" s="13" t="s">
        <v>63858</v>
      </c>
      <c r="E3065" s="16" t="s">
        <v>63859</v>
      </c>
      <c r="G3065" s="16" t="s">
        <v>33683</v>
      </c>
      <c r="H3065" s="16" t="s">
        <v>33683</v>
      </c>
      <c r="I3065" s="13" t="s">
        <v>6065</v>
      </c>
      <c r="J3065" s="13" t="s">
        <v>16</v>
      </c>
      <c r="K3065" s="83">
        <v>45827</v>
      </c>
      <c r="L3065" s="16"/>
      <c r="M3065" s="16"/>
    </row>
    <row r="3066" spans="1:13" ht="29">
      <c r="A3066" s="16" t="s">
        <v>33683</v>
      </c>
      <c r="B3066" s="16" t="s">
        <v>57352</v>
      </c>
      <c r="C3066" s="17" t="s">
        <v>57370</v>
      </c>
      <c r="D3066" s="13" t="s">
        <v>63860</v>
      </c>
      <c r="E3066" s="16" t="s">
        <v>63861</v>
      </c>
      <c r="G3066" s="16" t="s">
        <v>33683</v>
      </c>
      <c r="H3066" s="16" t="s">
        <v>33683</v>
      </c>
      <c r="I3066" s="13" t="s">
        <v>575</v>
      </c>
      <c r="J3066" s="13" t="s">
        <v>16</v>
      </c>
      <c r="K3066" s="83">
        <v>45827</v>
      </c>
      <c r="L3066" s="16"/>
      <c r="M3066" s="16"/>
    </row>
    <row r="3067" spans="1:13" ht="29">
      <c r="A3067" s="16" t="s">
        <v>59256</v>
      </c>
      <c r="B3067" s="16" t="s">
        <v>57352</v>
      </c>
      <c r="C3067" s="17" t="s">
        <v>57370</v>
      </c>
      <c r="D3067" s="13">
        <v>6136</v>
      </c>
      <c r="E3067" s="16" t="s">
        <v>63862</v>
      </c>
      <c r="F3067" s="16" t="s">
        <v>63863</v>
      </c>
      <c r="G3067" s="16" t="s">
        <v>7837</v>
      </c>
      <c r="H3067" s="16" t="s">
        <v>7636</v>
      </c>
      <c r="I3067" s="13" t="s">
        <v>29</v>
      </c>
      <c r="K3067" s="83">
        <v>45832</v>
      </c>
      <c r="L3067" s="16"/>
      <c r="M3067" s="16"/>
    </row>
    <row r="3068" spans="1:13" ht="29">
      <c r="A3068" s="16" t="s">
        <v>59256</v>
      </c>
      <c r="B3068" s="16" t="s">
        <v>57352</v>
      </c>
      <c r="C3068" s="17" t="s">
        <v>57358</v>
      </c>
      <c r="D3068" s="13">
        <v>6136</v>
      </c>
      <c r="E3068" s="16" t="s">
        <v>63862</v>
      </c>
      <c r="F3068" s="16" t="s">
        <v>63863</v>
      </c>
      <c r="G3068" s="16" t="s">
        <v>7837</v>
      </c>
      <c r="H3068" s="16" t="s">
        <v>7636</v>
      </c>
      <c r="I3068" s="13" t="s">
        <v>29</v>
      </c>
      <c r="K3068" s="83">
        <v>45832</v>
      </c>
      <c r="L3068" s="16"/>
      <c r="M3068" s="16"/>
    </row>
    <row r="3069" spans="1:13" ht="43.5">
      <c r="A3069" s="16" t="s">
        <v>57351</v>
      </c>
      <c r="B3069" s="16" t="s">
        <v>57352</v>
      </c>
      <c r="C3069" s="5" t="s">
        <v>57353</v>
      </c>
      <c r="D3069" s="13" t="s">
        <v>32354</v>
      </c>
      <c r="E3069" s="17" t="s">
        <v>32279</v>
      </c>
      <c r="F3069" s="16" t="s">
        <v>63864</v>
      </c>
      <c r="G3069" s="16" t="s">
        <v>32067</v>
      </c>
      <c r="H3069" s="16" t="s">
        <v>32061</v>
      </c>
      <c r="I3069" s="13" t="s">
        <v>29</v>
      </c>
      <c r="J3069" s="13" t="s">
        <v>170</v>
      </c>
      <c r="K3069" s="83">
        <v>45835</v>
      </c>
      <c r="L3069" s="16"/>
      <c r="M3069" s="16"/>
    </row>
    <row r="3070" spans="1:13" ht="58">
      <c r="A3070" s="16" t="s">
        <v>57351</v>
      </c>
      <c r="B3070" s="16" t="s">
        <v>57376</v>
      </c>
      <c r="C3070" s="17" t="s">
        <v>57405</v>
      </c>
      <c r="D3070" s="13" t="s">
        <v>63865</v>
      </c>
      <c r="E3070" s="16" t="s">
        <v>32530</v>
      </c>
      <c r="F3070" s="16" t="s">
        <v>63866</v>
      </c>
      <c r="G3070" s="16" t="s">
        <v>32662</v>
      </c>
      <c r="H3070" s="16" t="s">
        <v>32075</v>
      </c>
      <c r="I3070" s="13" t="s">
        <v>15</v>
      </c>
      <c r="K3070" s="83">
        <v>45835</v>
      </c>
      <c r="L3070" s="16"/>
      <c r="M3070" s="16"/>
    </row>
    <row r="3071" spans="1:13" ht="72.5">
      <c r="A3071" s="16" t="s">
        <v>57351</v>
      </c>
      <c r="B3071" s="16" t="s">
        <v>57376</v>
      </c>
      <c r="C3071" s="17" t="s">
        <v>58934</v>
      </c>
      <c r="D3071" s="13" t="s">
        <v>63867</v>
      </c>
      <c r="E3071" s="16" t="s">
        <v>63868</v>
      </c>
      <c r="F3071" s="16" t="s">
        <v>63869</v>
      </c>
      <c r="G3071" s="16" t="s">
        <v>2377</v>
      </c>
      <c r="H3071" s="16" t="s">
        <v>32027</v>
      </c>
      <c r="I3071" s="13" t="s">
        <v>15</v>
      </c>
      <c r="K3071" s="83">
        <v>45835</v>
      </c>
      <c r="L3071" s="16"/>
      <c r="M3071" s="16"/>
    </row>
    <row r="3072" spans="1:13" ht="72.5">
      <c r="A3072" s="16" t="s">
        <v>57410</v>
      </c>
      <c r="B3072" s="16" t="s">
        <v>57376</v>
      </c>
      <c r="C3072" s="17" t="s">
        <v>59983</v>
      </c>
      <c r="D3072" s="13" t="s">
        <v>63870</v>
      </c>
      <c r="E3072" s="16" t="s">
        <v>47592</v>
      </c>
      <c r="G3072" s="16" t="s">
        <v>61739</v>
      </c>
      <c r="H3072" s="16" t="s">
        <v>46345</v>
      </c>
      <c r="I3072" s="13" t="s">
        <v>3393</v>
      </c>
      <c r="K3072" s="83">
        <v>45835</v>
      </c>
      <c r="L3072" s="16"/>
      <c r="M3072" s="16"/>
    </row>
    <row r="3073" spans="1:13" ht="58">
      <c r="A3073" s="16" t="s">
        <v>58938</v>
      </c>
      <c r="B3073" s="16" t="s">
        <v>57376</v>
      </c>
      <c r="C3073" s="17" t="s">
        <v>57405</v>
      </c>
      <c r="D3073" s="13">
        <v>1447</v>
      </c>
      <c r="E3073" s="16" t="s">
        <v>63871</v>
      </c>
      <c r="F3073" s="16" t="s">
        <v>63872</v>
      </c>
      <c r="G3073" s="16" t="s">
        <v>63873</v>
      </c>
      <c r="H3073" s="16" t="s">
        <v>2501</v>
      </c>
      <c r="I3073" s="13" t="s">
        <v>15</v>
      </c>
      <c r="K3073" s="83">
        <v>45811</v>
      </c>
      <c r="L3073" s="16"/>
      <c r="M3073" s="16"/>
    </row>
    <row r="3074" spans="1:13">
      <c r="A3074" s="16" t="s">
        <v>58938</v>
      </c>
      <c r="B3074" s="16" t="s">
        <v>57352</v>
      </c>
      <c r="C3074" s="17" t="s">
        <v>59543</v>
      </c>
      <c r="D3074" s="13">
        <v>2076</v>
      </c>
      <c r="E3074" s="16" t="s">
        <v>63874</v>
      </c>
      <c r="F3074" s="16" t="s">
        <v>63875</v>
      </c>
      <c r="G3074" s="16" t="s">
        <v>63876</v>
      </c>
      <c r="H3074" s="16" t="s">
        <v>971</v>
      </c>
      <c r="I3074" s="13" t="s">
        <v>1231</v>
      </c>
      <c r="K3074" s="83">
        <v>45813</v>
      </c>
      <c r="L3074" s="16"/>
      <c r="M3074" s="16"/>
    </row>
    <row r="3075" spans="1:13" ht="29">
      <c r="A3075" s="16" t="s">
        <v>58938</v>
      </c>
      <c r="B3075" s="16" t="s">
        <v>57352</v>
      </c>
      <c r="C3075" s="17" t="s">
        <v>57365</v>
      </c>
      <c r="D3075" s="13">
        <v>750</v>
      </c>
      <c r="E3075" s="17" t="s">
        <v>63877</v>
      </c>
      <c r="F3075" s="16" t="s">
        <v>63878</v>
      </c>
      <c r="G3075" s="16" t="s">
        <v>63879</v>
      </c>
      <c r="H3075" s="16" t="s">
        <v>2517</v>
      </c>
      <c r="I3075" s="13" t="s">
        <v>1270</v>
      </c>
      <c r="J3075" s="13" t="s">
        <v>63880</v>
      </c>
      <c r="K3075" s="83">
        <v>45807</v>
      </c>
      <c r="L3075" s="16"/>
      <c r="M3075" s="16"/>
    </row>
    <row r="3076" spans="1:13" ht="29">
      <c r="A3076" s="16" t="s">
        <v>60480</v>
      </c>
      <c r="B3076" s="16" t="s">
        <v>57352</v>
      </c>
      <c r="C3076" s="17" t="s">
        <v>57370</v>
      </c>
      <c r="D3076" s="13">
        <v>5</v>
      </c>
      <c r="E3076" s="17" t="s">
        <v>63881</v>
      </c>
      <c r="F3076" s="17" t="s">
        <v>63882</v>
      </c>
      <c r="G3076" s="16" t="s">
        <v>30817</v>
      </c>
      <c r="H3076" s="16" t="s">
        <v>63883</v>
      </c>
      <c r="I3076" s="13" t="s">
        <v>29</v>
      </c>
      <c r="K3076" s="83">
        <v>45846</v>
      </c>
      <c r="L3076" s="16"/>
      <c r="M3076" s="16"/>
    </row>
    <row r="3077" spans="1:13" ht="29">
      <c r="A3077" s="16" t="s">
        <v>59256</v>
      </c>
      <c r="B3077" s="16" t="s">
        <v>57352</v>
      </c>
      <c r="C3077" s="17" t="s">
        <v>57370</v>
      </c>
      <c r="D3077" s="13" t="s">
        <v>63884</v>
      </c>
      <c r="E3077" s="16" t="s">
        <v>63885</v>
      </c>
      <c r="F3077" s="16" t="s">
        <v>63886</v>
      </c>
      <c r="G3077" s="16" t="s">
        <v>9346</v>
      </c>
      <c r="H3077" s="16" t="s">
        <v>7636</v>
      </c>
      <c r="I3077" s="13" t="s">
        <v>29</v>
      </c>
      <c r="K3077" s="83">
        <v>45846</v>
      </c>
      <c r="L3077" s="16"/>
      <c r="M3077" s="16"/>
    </row>
    <row r="3078" spans="1:13" ht="29">
      <c r="A3078" s="16" t="s">
        <v>59256</v>
      </c>
      <c r="B3078" s="16" t="s">
        <v>57352</v>
      </c>
      <c r="C3078" s="17" t="s">
        <v>57370</v>
      </c>
      <c r="D3078" s="13">
        <v>1471899</v>
      </c>
      <c r="E3078" s="16" t="s">
        <v>63887</v>
      </c>
      <c r="F3078" s="16" t="s">
        <v>63888</v>
      </c>
      <c r="G3078" s="16" t="s">
        <v>63889</v>
      </c>
      <c r="H3078" s="16" t="s">
        <v>7636</v>
      </c>
      <c r="I3078" s="13" t="s">
        <v>29</v>
      </c>
      <c r="K3078" s="83">
        <v>45853</v>
      </c>
      <c r="L3078" s="16"/>
      <c r="M3078" s="16"/>
    </row>
    <row r="3079" spans="1:13" ht="29">
      <c r="A3079" s="16" t="s">
        <v>59256</v>
      </c>
      <c r="B3079" s="16" t="s">
        <v>57352</v>
      </c>
      <c r="C3079" s="17" t="s">
        <v>57370</v>
      </c>
      <c r="D3079" s="13" t="s">
        <v>63890</v>
      </c>
      <c r="E3079" s="16" t="s">
        <v>9474</v>
      </c>
      <c r="F3079" s="17" t="s">
        <v>9475</v>
      </c>
      <c r="G3079" s="16" t="s">
        <v>8494</v>
      </c>
      <c r="H3079" s="16" t="s">
        <v>7620</v>
      </c>
      <c r="I3079" s="13" t="s">
        <v>29</v>
      </c>
      <c r="K3079" s="83">
        <v>45853</v>
      </c>
      <c r="L3079" s="16"/>
      <c r="M3079" s="16"/>
    </row>
    <row r="3080" spans="1:13" ht="29">
      <c r="A3080" s="16" t="s">
        <v>59256</v>
      </c>
      <c r="B3080" s="16" t="s">
        <v>57352</v>
      </c>
      <c r="C3080" s="17" t="s">
        <v>57358</v>
      </c>
      <c r="D3080" s="13" t="s">
        <v>63891</v>
      </c>
      <c r="E3080" s="16" t="s">
        <v>63892</v>
      </c>
      <c r="F3080" s="16" t="s">
        <v>63893</v>
      </c>
      <c r="G3080" s="16" t="s">
        <v>63893</v>
      </c>
      <c r="H3080" s="16" t="s">
        <v>7636</v>
      </c>
      <c r="I3080" s="13" t="s">
        <v>3843</v>
      </c>
      <c r="J3080" s="13" t="s">
        <v>3844</v>
      </c>
      <c r="K3080" s="83">
        <v>45853</v>
      </c>
      <c r="L3080" s="16"/>
      <c r="M3080" s="16"/>
    </row>
    <row r="3081" spans="1:13" ht="29">
      <c r="A3081" s="16" t="s">
        <v>57410</v>
      </c>
      <c r="B3081" s="16" t="s">
        <v>57352</v>
      </c>
      <c r="C3081" s="17" t="s">
        <v>59552</v>
      </c>
      <c r="D3081" s="13" t="s">
        <v>63894</v>
      </c>
      <c r="E3081" s="16" t="s">
        <v>63895</v>
      </c>
      <c r="F3081" s="16" t="s">
        <v>63896</v>
      </c>
      <c r="G3081" s="16" t="s">
        <v>52022</v>
      </c>
      <c r="H3081" s="16" t="s">
        <v>46190</v>
      </c>
      <c r="I3081" s="13" t="s">
        <v>514</v>
      </c>
      <c r="K3081" s="83">
        <v>45859</v>
      </c>
      <c r="L3081" s="16"/>
      <c r="M3081" s="16"/>
    </row>
    <row r="3082" spans="1:13" ht="29">
      <c r="A3082" s="16" t="s">
        <v>57410</v>
      </c>
      <c r="B3082" s="16" t="s">
        <v>57352</v>
      </c>
      <c r="C3082" s="17" t="s">
        <v>57358</v>
      </c>
      <c r="D3082" s="13" t="s">
        <v>63897</v>
      </c>
      <c r="E3082" s="16" t="s">
        <v>63898</v>
      </c>
      <c r="F3082" s="16" t="s">
        <v>63899</v>
      </c>
      <c r="G3082" s="16" t="s">
        <v>50315</v>
      </c>
      <c r="H3082" s="16" t="s">
        <v>45995</v>
      </c>
      <c r="I3082" s="13" t="s">
        <v>8376</v>
      </c>
      <c r="K3082" s="83">
        <v>45859</v>
      </c>
      <c r="L3082" s="16"/>
      <c r="M3082" s="16"/>
    </row>
    <row r="3083" spans="1:13" ht="58">
      <c r="A3083" s="16" t="s">
        <v>57410</v>
      </c>
      <c r="B3083" s="16" t="s">
        <v>57352</v>
      </c>
      <c r="C3083" s="17" t="s">
        <v>57411</v>
      </c>
      <c r="D3083" s="13" t="s">
        <v>63900</v>
      </c>
      <c r="E3083" s="16" t="s">
        <v>63901</v>
      </c>
      <c r="F3083" s="16" t="s">
        <v>63902</v>
      </c>
      <c r="G3083" s="16" t="s">
        <v>52086</v>
      </c>
      <c r="H3083" s="16" t="s">
        <v>45985</v>
      </c>
      <c r="I3083" s="13" t="s">
        <v>29</v>
      </c>
      <c r="J3083" s="13" t="s">
        <v>1225</v>
      </c>
      <c r="K3083" s="83">
        <v>45859</v>
      </c>
      <c r="L3083" s="16"/>
      <c r="M3083" s="16"/>
    </row>
    <row r="3084" spans="1:13" ht="58">
      <c r="A3084" s="16" t="s">
        <v>57410</v>
      </c>
      <c r="B3084" s="16" t="s">
        <v>57352</v>
      </c>
      <c r="C3084" s="17" t="s">
        <v>57411</v>
      </c>
      <c r="D3084" s="13" t="s">
        <v>60257</v>
      </c>
      <c r="E3084" s="17" t="s">
        <v>60258</v>
      </c>
      <c r="F3084" s="16" t="s">
        <v>60259</v>
      </c>
      <c r="G3084" s="16" t="s">
        <v>60260</v>
      </c>
      <c r="H3084" s="16" t="s">
        <v>46167</v>
      </c>
      <c r="I3084" s="13" t="s">
        <v>29</v>
      </c>
      <c r="J3084" s="13" t="s">
        <v>1225</v>
      </c>
      <c r="K3084" s="83">
        <v>45859</v>
      </c>
      <c r="L3084" s="16"/>
      <c r="M3084" s="16"/>
    </row>
    <row r="3085" spans="1:13" ht="58">
      <c r="A3085" s="16" t="s">
        <v>57410</v>
      </c>
      <c r="B3085" s="16" t="s">
        <v>57352</v>
      </c>
      <c r="C3085" s="17" t="s">
        <v>57411</v>
      </c>
      <c r="D3085" s="13" t="s">
        <v>63903</v>
      </c>
      <c r="E3085" s="16" t="s">
        <v>63904</v>
      </c>
      <c r="F3085" s="16" t="s">
        <v>63905</v>
      </c>
      <c r="G3085" s="16" t="s">
        <v>52086</v>
      </c>
      <c r="H3085" s="16" t="s">
        <v>45726</v>
      </c>
      <c r="I3085" s="13" t="s">
        <v>29</v>
      </c>
      <c r="J3085" s="13" t="s">
        <v>1225</v>
      </c>
      <c r="K3085" s="83">
        <v>45859</v>
      </c>
      <c r="L3085" s="16"/>
      <c r="M3085" s="16"/>
    </row>
    <row r="3086" spans="1:13" ht="58">
      <c r="A3086" s="16" t="s">
        <v>57410</v>
      </c>
      <c r="B3086" s="16" t="s">
        <v>57352</v>
      </c>
      <c r="C3086" s="17" t="s">
        <v>57411</v>
      </c>
      <c r="D3086" s="13" t="s">
        <v>63906</v>
      </c>
      <c r="E3086" s="17" t="s">
        <v>63907</v>
      </c>
      <c r="F3086" s="16" t="s">
        <v>63908</v>
      </c>
      <c r="G3086" s="16" t="s">
        <v>63909</v>
      </c>
      <c r="H3086" s="16" t="s">
        <v>46612</v>
      </c>
      <c r="I3086" s="13" t="s">
        <v>29</v>
      </c>
      <c r="J3086" s="13" t="s">
        <v>1225</v>
      </c>
      <c r="K3086" s="83">
        <v>45859</v>
      </c>
      <c r="L3086" s="16"/>
      <c r="M3086" s="16"/>
    </row>
    <row r="3087" spans="1:13" ht="58">
      <c r="A3087" s="16" t="s">
        <v>57410</v>
      </c>
      <c r="B3087" s="16" t="s">
        <v>57352</v>
      </c>
      <c r="C3087" s="17" t="s">
        <v>57411</v>
      </c>
      <c r="D3087" s="13" t="s">
        <v>63910</v>
      </c>
      <c r="E3087" s="16" t="s">
        <v>63911</v>
      </c>
      <c r="F3087" s="16" t="s">
        <v>63912</v>
      </c>
      <c r="G3087" s="16" t="s">
        <v>51352</v>
      </c>
      <c r="H3087" s="16" t="s">
        <v>46612</v>
      </c>
      <c r="I3087" s="13" t="s">
        <v>29</v>
      </c>
      <c r="J3087" s="13" t="s">
        <v>1225</v>
      </c>
      <c r="K3087" s="83">
        <v>45859</v>
      </c>
      <c r="L3087" s="16"/>
      <c r="M3087" s="16"/>
    </row>
    <row r="3088" spans="1:13" ht="58">
      <c r="A3088" s="16" t="s">
        <v>57410</v>
      </c>
      <c r="B3088" s="16" t="s">
        <v>57352</v>
      </c>
      <c r="C3088" s="17" t="s">
        <v>57411</v>
      </c>
      <c r="D3088" s="13" t="s">
        <v>63913</v>
      </c>
      <c r="E3088" s="16" t="s">
        <v>63914</v>
      </c>
      <c r="F3088" s="16" t="s">
        <v>63915</v>
      </c>
      <c r="G3088" s="16" t="s">
        <v>63916</v>
      </c>
      <c r="H3088" s="16" t="s">
        <v>46350</v>
      </c>
      <c r="I3088" s="13" t="s">
        <v>29</v>
      </c>
      <c r="J3088" s="13" t="s">
        <v>1225</v>
      </c>
      <c r="K3088" s="83">
        <v>45859</v>
      </c>
      <c r="L3088" s="16"/>
      <c r="M3088" s="16"/>
    </row>
    <row r="3089" spans="1:13" ht="58">
      <c r="A3089" s="16" t="s">
        <v>57410</v>
      </c>
      <c r="B3089" s="16" t="s">
        <v>57352</v>
      </c>
      <c r="C3089" s="17" t="s">
        <v>57411</v>
      </c>
      <c r="D3089" s="13" t="s">
        <v>63917</v>
      </c>
      <c r="E3089" s="16" t="s">
        <v>63918</v>
      </c>
      <c r="F3089" s="16" t="s">
        <v>63919</v>
      </c>
      <c r="G3089" s="16" t="s">
        <v>63920</v>
      </c>
      <c r="H3089" s="16" t="s">
        <v>45729</v>
      </c>
      <c r="I3089" s="13" t="s">
        <v>29</v>
      </c>
      <c r="J3089" s="13" t="s">
        <v>1225</v>
      </c>
      <c r="K3089" s="83">
        <v>45859</v>
      </c>
      <c r="L3089" s="16"/>
      <c r="M3089" s="16"/>
    </row>
    <row r="3090" spans="1:13" ht="58">
      <c r="A3090" s="16" t="s">
        <v>57410</v>
      </c>
      <c r="B3090" s="16" t="s">
        <v>57352</v>
      </c>
      <c r="C3090" s="17" t="s">
        <v>57411</v>
      </c>
      <c r="D3090" s="13" t="s">
        <v>49159</v>
      </c>
      <c r="E3090" s="16" t="s">
        <v>48304</v>
      </c>
      <c r="F3090" s="16" t="s">
        <v>49161</v>
      </c>
      <c r="G3090" s="16" t="s">
        <v>49160</v>
      </c>
      <c r="H3090" s="16" t="s">
        <v>46262</v>
      </c>
      <c r="I3090" s="13" t="s">
        <v>29</v>
      </c>
      <c r="J3090" s="13" t="s">
        <v>1225</v>
      </c>
      <c r="K3090" s="83">
        <v>45859</v>
      </c>
      <c r="L3090" s="16"/>
      <c r="M3090" s="16"/>
    </row>
    <row r="3091" spans="1:13" ht="58">
      <c r="A3091" s="16" t="s">
        <v>57410</v>
      </c>
      <c r="B3091" s="16" t="s">
        <v>57352</v>
      </c>
      <c r="C3091" s="17" t="s">
        <v>57411</v>
      </c>
      <c r="D3091" s="13" t="s">
        <v>63921</v>
      </c>
      <c r="E3091" s="17" t="s">
        <v>63922</v>
      </c>
      <c r="F3091" s="16" t="s">
        <v>63923</v>
      </c>
      <c r="G3091" s="16" t="s">
        <v>2741</v>
      </c>
      <c r="H3091" s="16" t="s">
        <v>46488</v>
      </c>
      <c r="I3091" s="13" t="s">
        <v>29</v>
      </c>
      <c r="J3091" s="13" t="s">
        <v>1225</v>
      </c>
      <c r="K3091" s="83">
        <v>45859</v>
      </c>
      <c r="L3091" s="16"/>
      <c r="M3091" s="16"/>
    </row>
    <row r="3092" spans="1:13" ht="58">
      <c r="A3092" s="16" t="s">
        <v>57410</v>
      </c>
      <c r="B3092" s="16" t="s">
        <v>57352</v>
      </c>
      <c r="C3092" s="17" t="s">
        <v>57411</v>
      </c>
      <c r="D3092" s="13" t="s">
        <v>63924</v>
      </c>
      <c r="E3092" s="16" t="s">
        <v>63925</v>
      </c>
      <c r="F3092" s="16" t="s">
        <v>63926</v>
      </c>
      <c r="G3092" s="16" t="s">
        <v>51049</v>
      </c>
      <c r="H3092" s="16" t="s">
        <v>45729</v>
      </c>
      <c r="I3092" s="13" t="s">
        <v>29</v>
      </c>
      <c r="J3092" s="13" t="s">
        <v>1225</v>
      </c>
      <c r="K3092" s="83">
        <v>45859</v>
      </c>
      <c r="L3092" s="16"/>
      <c r="M3092" s="16"/>
    </row>
    <row r="3093" spans="1:13" ht="58">
      <c r="A3093" s="16" t="s">
        <v>57410</v>
      </c>
      <c r="B3093" s="16" t="s">
        <v>57352</v>
      </c>
      <c r="C3093" s="17" t="s">
        <v>57411</v>
      </c>
      <c r="D3093" s="13" t="s">
        <v>60416</v>
      </c>
      <c r="E3093" s="16" t="s">
        <v>60417</v>
      </c>
      <c r="F3093" s="16" t="s">
        <v>63927</v>
      </c>
      <c r="G3093" s="16" t="s">
        <v>52028</v>
      </c>
      <c r="H3093" s="16" t="s">
        <v>45757</v>
      </c>
      <c r="I3093" s="13" t="s">
        <v>29</v>
      </c>
      <c r="J3093" s="13" t="s">
        <v>1225</v>
      </c>
      <c r="K3093" s="83">
        <v>45859</v>
      </c>
      <c r="L3093" s="16"/>
      <c r="M3093" s="16"/>
    </row>
    <row r="3094" spans="1:13" ht="58">
      <c r="A3094" s="16" t="s">
        <v>57410</v>
      </c>
      <c r="B3094" s="16" t="s">
        <v>57352</v>
      </c>
      <c r="C3094" s="17" t="s">
        <v>57411</v>
      </c>
      <c r="D3094" s="13" t="s">
        <v>49924</v>
      </c>
      <c r="E3094" s="16" t="s">
        <v>63928</v>
      </c>
      <c r="F3094" s="16" t="s">
        <v>63929</v>
      </c>
      <c r="G3094" s="16" t="s">
        <v>49040</v>
      </c>
      <c r="H3094" s="16" t="s">
        <v>46190</v>
      </c>
      <c r="I3094" s="13" t="s">
        <v>29</v>
      </c>
      <c r="J3094" s="13" t="s">
        <v>1225</v>
      </c>
      <c r="K3094" s="83">
        <v>45859</v>
      </c>
      <c r="L3094" s="16"/>
      <c r="M3094" s="16"/>
    </row>
    <row r="3095" spans="1:13" ht="58">
      <c r="A3095" s="16" t="s">
        <v>57410</v>
      </c>
      <c r="B3095" s="16" t="s">
        <v>57352</v>
      </c>
      <c r="C3095" s="17" t="s">
        <v>57411</v>
      </c>
      <c r="D3095" s="13" t="s">
        <v>63930</v>
      </c>
      <c r="E3095" s="16" t="s">
        <v>63931</v>
      </c>
      <c r="F3095" s="16" t="s">
        <v>63932</v>
      </c>
      <c r="G3095" s="16" t="s">
        <v>49216</v>
      </c>
      <c r="H3095" s="16" t="s">
        <v>45916</v>
      </c>
      <c r="I3095" s="13" t="s">
        <v>29</v>
      </c>
      <c r="J3095" s="13" t="s">
        <v>1225</v>
      </c>
      <c r="K3095" s="83">
        <v>45859</v>
      </c>
      <c r="L3095" s="16"/>
      <c r="M3095" s="16"/>
    </row>
    <row r="3096" spans="1:13" ht="58">
      <c r="A3096" s="16" t="s">
        <v>57410</v>
      </c>
      <c r="B3096" s="16" t="s">
        <v>57352</v>
      </c>
      <c r="C3096" s="17" t="s">
        <v>57411</v>
      </c>
      <c r="D3096" s="13" t="s">
        <v>63933</v>
      </c>
      <c r="E3096" s="16" t="s">
        <v>48670</v>
      </c>
      <c r="F3096" s="16" t="s">
        <v>63934</v>
      </c>
      <c r="G3096" s="16" t="s">
        <v>47449</v>
      </c>
      <c r="H3096" s="16" t="s">
        <v>45729</v>
      </c>
      <c r="I3096" s="13" t="s">
        <v>29</v>
      </c>
      <c r="J3096" s="13" t="s">
        <v>1225</v>
      </c>
      <c r="K3096" s="83">
        <v>45859</v>
      </c>
      <c r="L3096" s="16"/>
      <c r="M3096" s="16"/>
    </row>
    <row r="3097" spans="1:13" ht="58">
      <c r="A3097" s="16" t="s">
        <v>57410</v>
      </c>
      <c r="B3097" s="16" t="s">
        <v>57352</v>
      </c>
      <c r="C3097" s="17" t="s">
        <v>57411</v>
      </c>
      <c r="D3097" s="13" t="s">
        <v>49162</v>
      </c>
      <c r="E3097" s="16" t="s">
        <v>63935</v>
      </c>
      <c r="F3097" s="16" t="s">
        <v>49165</v>
      </c>
      <c r="G3097" s="16" t="s">
        <v>49164</v>
      </c>
      <c r="H3097" s="16" t="s">
        <v>46612</v>
      </c>
      <c r="I3097" s="13" t="s">
        <v>29</v>
      </c>
      <c r="J3097" s="13" t="s">
        <v>1225</v>
      </c>
      <c r="K3097" s="83">
        <v>45859</v>
      </c>
      <c r="L3097" s="16"/>
      <c r="M3097" s="16"/>
    </row>
    <row r="3098" spans="1:13" ht="58">
      <c r="A3098" s="16" t="s">
        <v>57410</v>
      </c>
      <c r="B3098" s="16" t="s">
        <v>57352</v>
      </c>
      <c r="C3098" s="17" t="s">
        <v>57411</v>
      </c>
      <c r="D3098" s="13" t="s">
        <v>49931</v>
      </c>
      <c r="E3098" s="16" t="s">
        <v>49932</v>
      </c>
      <c r="F3098" s="16" t="s">
        <v>49934</v>
      </c>
      <c r="G3098" s="16" t="s">
        <v>49933</v>
      </c>
      <c r="H3098" s="16" t="s">
        <v>45726</v>
      </c>
      <c r="I3098" s="13" t="s">
        <v>29</v>
      </c>
      <c r="J3098" s="13" t="s">
        <v>1225</v>
      </c>
      <c r="K3098" s="83">
        <v>45859</v>
      </c>
      <c r="L3098" s="16"/>
      <c r="M3098" s="16"/>
    </row>
    <row r="3099" spans="1:13" ht="58">
      <c r="A3099" s="16" t="s">
        <v>57410</v>
      </c>
      <c r="B3099" s="16" t="s">
        <v>57352</v>
      </c>
      <c r="C3099" s="17" t="s">
        <v>57411</v>
      </c>
      <c r="D3099" s="13" t="s">
        <v>63936</v>
      </c>
      <c r="E3099" s="17" t="s">
        <v>48803</v>
      </c>
      <c r="F3099" s="16" t="s">
        <v>63937</v>
      </c>
      <c r="G3099" s="16" t="s">
        <v>63938</v>
      </c>
      <c r="H3099" s="16" t="s">
        <v>46252</v>
      </c>
      <c r="I3099" s="13" t="s">
        <v>29</v>
      </c>
      <c r="J3099" s="13" t="s">
        <v>1225</v>
      </c>
      <c r="K3099" s="83">
        <v>45859</v>
      </c>
      <c r="L3099" s="16"/>
      <c r="M3099" s="16"/>
    </row>
    <row r="3100" spans="1:13" ht="58">
      <c r="A3100" s="16" t="s">
        <v>57410</v>
      </c>
      <c r="B3100" s="16" t="s">
        <v>57352</v>
      </c>
      <c r="C3100" s="17" t="s">
        <v>57411</v>
      </c>
      <c r="D3100" s="13" t="s">
        <v>63939</v>
      </c>
      <c r="E3100" s="17" t="s">
        <v>63940</v>
      </c>
      <c r="F3100" s="16" t="s">
        <v>63941</v>
      </c>
      <c r="G3100" s="16" t="s">
        <v>57700</v>
      </c>
      <c r="H3100" s="16" t="s">
        <v>46068</v>
      </c>
      <c r="I3100" s="13" t="s">
        <v>29</v>
      </c>
      <c r="J3100" s="13" t="s">
        <v>1225</v>
      </c>
      <c r="K3100" s="83">
        <v>45859</v>
      </c>
      <c r="L3100" s="16"/>
      <c r="M3100" s="16"/>
    </row>
    <row r="3101" spans="1:13">
      <c r="A3101" s="16" t="s">
        <v>57410</v>
      </c>
      <c r="B3101" s="16" t="s">
        <v>57352</v>
      </c>
      <c r="C3101" s="16" t="s">
        <v>59447</v>
      </c>
      <c r="D3101" s="13" t="s">
        <v>50709</v>
      </c>
      <c r="E3101" s="16" t="s">
        <v>50710</v>
      </c>
      <c r="F3101" s="16" t="s">
        <v>63942</v>
      </c>
      <c r="G3101" s="16" t="s">
        <v>49535</v>
      </c>
      <c r="H3101" s="16" t="s">
        <v>46104</v>
      </c>
      <c r="I3101" s="13" t="s">
        <v>29</v>
      </c>
      <c r="J3101" s="13" t="s">
        <v>1225</v>
      </c>
      <c r="K3101" s="83">
        <v>45859</v>
      </c>
      <c r="L3101" s="16"/>
      <c r="M3101" s="16"/>
    </row>
    <row r="3102" spans="1:13" ht="58">
      <c r="A3102" s="16" t="s">
        <v>57410</v>
      </c>
      <c r="B3102" s="16" t="s">
        <v>57376</v>
      </c>
      <c r="C3102" s="17" t="s">
        <v>59937</v>
      </c>
      <c r="D3102" s="13" t="s">
        <v>63943</v>
      </c>
      <c r="E3102" s="16" t="s">
        <v>47333</v>
      </c>
      <c r="G3102" s="16" t="s">
        <v>63944</v>
      </c>
      <c r="H3102" s="16" t="s">
        <v>47331</v>
      </c>
      <c r="I3102" s="13" t="s">
        <v>24384</v>
      </c>
      <c r="K3102" s="83">
        <v>45859</v>
      </c>
      <c r="L3102" s="16"/>
      <c r="M3102" s="16"/>
    </row>
    <row r="3103" spans="1:13" ht="72.5">
      <c r="A3103" s="16" t="s">
        <v>57410</v>
      </c>
      <c r="B3103" s="16" t="s">
        <v>57376</v>
      </c>
      <c r="C3103" s="17" t="s">
        <v>59983</v>
      </c>
      <c r="D3103" s="13" t="s">
        <v>63943</v>
      </c>
      <c r="E3103" s="16" t="s">
        <v>47333</v>
      </c>
      <c r="G3103" s="16" t="s">
        <v>63944</v>
      </c>
      <c r="H3103" s="16" t="s">
        <v>47331</v>
      </c>
      <c r="I3103" s="13" t="s">
        <v>3393</v>
      </c>
      <c r="K3103" s="83">
        <v>45859</v>
      </c>
      <c r="L3103" s="16"/>
      <c r="M3103" s="16"/>
    </row>
    <row r="3104" spans="1:13" ht="29">
      <c r="A3104" s="16" t="s">
        <v>57351</v>
      </c>
      <c r="B3104" s="16" t="s">
        <v>57376</v>
      </c>
      <c r="C3104" s="17" t="s">
        <v>59193</v>
      </c>
      <c r="D3104" s="13" t="s">
        <v>32243</v>
      </c>
      <c r="E3104" s="17" t="s">
        <v>32153</v>
      </c>
      <c r="F3104" s="17" t="s">
        <v>32245</v>
      </c>
      <c r="G3104" s="16" t="s">
        <v>32165</v>
      </c>
      <c r="H3104" s="16" t="s">
        <v>32027</v>
      </c>
      <c r="I3104" s="13" t="s">
        <v>15</v>
      </c>
      <c r="K3104" s="83">
        <v>45863</v>
      </c>
      <c r="L3104" s="16"/>
      <c r="M3104" s="16"/>
    </row>
    <row r="3105" spans="1:13" ht="29">
      <c r="A3105" s="16" t="s">
        <v>59256</v>
      </c>
      <c r="B3105" s="16" t="s">
        <v>57352</v>
      </c>
      <c r="C3105" s="17" t="s">
        <v>57358</v>
      </c>
      <c r="D3105" s="13">
        <v>6110</v>
      </c>
      <c r="E3105" s="16" t="s">
        <v>63945</v>
      </c>
      <c r="F3105" s="16" t="s">
        <v>63946</v>
      </c>
      <c r="G3105" s="16" t="s">
        <v>63947</v>
      </c>
      <c r="H3105" s="17" t="s">
        <v>7613</v>
      </c>
      <c r="I3105" s="13" t="s">
        <v>8357</v>
      </c>
      <c r="K3105" s="83">
        <v>45860</v>
      </c>
      <c r="L3105" s="16"/>
      <c r="M3105" s="16"/>
    </row>
    <row r="3106" spans="1:13" ht="29">
      <c r="A3106" s="16" t="s">
        <v>57399</v>
      </c>
      <c r="B3106" s="16" t="s">
        <v>57352</v>
      </c>
      <c r="C3106" s="17" t="s">
        <v>57370</v>
      </c>
      <c r="D3106" s="13" t="s">
        <v>63948</v>
      </c>
      <c r="E3106" s="17" t="s">
        <v>63949</v>
      </c>
      <c r="F3106" s="16" t="s">
        <v>63950</v>
      </c>
      <c r="G3106" s="16" t="s">
        <v>24756</v>
      </c>
      <c r="H3106" s="16" t="s">
        <v>24757</v>
      </c>
      <c r="I3106" s="13" t="s">
        <v>575</v>
      </c>
      <c r="K3106" s="83">
        <v>45866</v>
      </c>
      <c r="L3106" s="16"/>
      <c r="M3106" s="16"/>
    </row>
    <row r="3107" spans="1:13" ht="58">
      <c r="A3107" s="16" t="s">
        <v>57410</v>
      </c>
      <c r="B3107" s="16" t="s">
        <v>57376</v>
      </c>
      <c r="C3107" s="17" t="s">
        <v>57405</v>
      </c>
      <c r="D3107" s="13" t="s">
        <v>63951</v>
      </c>
      <c r="E3107" s="16" t="s">
        <v>46614</v>
      </c>
      <c r="G3107" s="16" t="s">
        <v>46000</v>
      </c>
      <c r="H3107" s="16" t="s">
        <v>45881</v>
      </c>
      <c r="I3107" s="13" t="s">
        <v>15</v>
      </c>
      <c r="K3107" s="83">
        <v>45862</v>
      </c>
      <c r="L3107" s="16"/>
      <c r="M3107" s="16"/>
    </row>
    <row r="3108" spans="1:13" ht="29">
      <c r="A3108" s="16" t="s">
        <v>59256</v>
      </c>
      <c r="B3108" s="16" t="s">
        <v>57352</v>
      </c>
      <c r="C3108" s="17" t="s">
        <v>57370</v>
      </c>
      <c r="D3108" s="13" t="s">
        <v>63952</v>
      </c>
      <c r="E3108" s="16" t="s">
        <v>63953</v>
      </c>
      <c r="F3108" s="16" t="s">
        <v>63954</v>
      </c>
      <c r="G3108" s="16" t="s">
        <v>63955</v>
      </c>
      <c r="H3108" s="17" t="s">
        <v>7613</v>
      </c>
      <c r="I3108" s="13" t="s">
        <v>29</v>
      </c>
      <c r="J3108" s="13" t="s">
        <v>434</v>
      </c>
      <c r="K3108" s="83">
        <v>45867</v>
      </c>
      <c r="L3108" s="16"/>
      <c r="M3108" s="16"/>
    </row>
    <row r="3109" spans="1:13" ht="29">
      <c r="A3109" s="16" t="s">
        <v>59256</v>
      </c>
      <c r="B3109" s="16" t="s">
        <v>57352</v>
      </c>
      <c r="C3109" s="17" t="s">
        <v>57370</v>
      </c>
      <c r="D3109" s="13">
        <v>2329</v>
      </c>
      <c r="E3109" s="16" t="s">
        <v>8617</v>
      </c>
      <c r="F3109" s="16" t="s">
        <v>63956</v>
      </c>
      <c r="G3109" s="16" t="s">
        <v>63957</v>
      </c>
      <c r="H3109" s="17" t="s">
        <v>7613</v>
      </c>
      <c r="I3109" s="13" t="s">
        <v>29</v>
      </c>
      <c r="J3109" s="13" t="s">
        <v>434</v>
      </c>
      <c r="K3109" s="83">
        <v>45867</v>
      </c>
      <c r="L3109" s="16"/>
      <c r="M3109" s="16"/>
    </row>
    <row r="3110" spans="1:13" ht="29">
      <c r="A3110" s="16" t="s">
        <v>59256</v>
      </c>
      <c r="B3110" s="16" t="s">
        <v>57352</v>
      </c>
      <c r="C3110" s="17" t="s">
        <v>57370</v>
      </c>
      <c r="D3110" s="13">
        <v>2393</v>
      </c>
      <c r="E3110" s="16" t="s">
        <v>63958</v>
      </c>
      <c r="F3110" s="16" t="s">
        <v>63959</v>
      </c>
      <c r="G3110" s="16" t="s">
        <v>7616</v>
      </c>
      <c r="H3110" s="17" t="s">
        <v>7613</v>
      </c>
      <c r="I3110" s="13" t="s">
        <v>29</v>
      </c>
      <c r="J3110" s="13" t="s">
        <v>434</v>
      </c>
      <c r="K3110" s="83">
        <v>45867</v>
      </c>
      <c r="L3110" s="16"/>
      <c r="M3110" s="16"/>
    </row>
    <row r="3111" spans="1:13" ht="29">
      <c r="A3111" s="16" t="s">
        <v>59256</v>
      </c>
      <c r="B3111" s="16" t="s">
        <v>57352</v>
      </c>
      <c r="C3111" s="17" t="s">
        <v>57370</v>
      </c>
      <c r="D3111" s="13">
        <v>4232</v>
      </c>
      <c r="E3111" s="17" t="s">
        <v>63960</v>
      </c>
      <c r="F3111" s="17" t="s">
        <v>63961</v>
      </c>
      <c r="G3111" s="16" t="s">
        <v>63962</v>
      </c>
      <c r="H3111" s="17" t="s">
        <v>7613</v>
      </c>
      <c r="I3111" s="13" t="s">
        <v>29</v>
      </c>
      <c r="K3111" s="83">
        <v>45867</v>
      </c>
      <c r="L3111" s="16"/>
      <c r="M3111" s="16"/>
    </row>
    <row r="3112" spans="1:13" ht="29">
      <c r="A3112" s="16" t="s">
        <v>59256</v>
      </c>
      <c r="B3112" s="16" t="s">
        <v>57352</v>
      </c>
      <c r="C3112" s="17" t="s">
        <v>57370</v>
      </c>
      <c r="D3112" s="13">
        <v>4234</v>
      </c>
      <c r="E3112" s="16" t="s">
        <v>63963</v>
      </c>
      <c r="F3112" s="16" t="s">
        <v>63964</v>
      </c>
      <c r="G3112" s="16" t="s">
        <v>63965</v>
      </c>
      <c r="H3112" s="17" t="s">
        <v>7613</v>
      </c>
      <c r="I3112" s="13" t="s">
        <v>29</v>
      </c>
      <c r="K3112" s="83">
        <v>45867</v>
      </c>
      <c r="L3112" s="16"/>
      <c r="M3112" s="16"/>
    </row>
    <row r="3113" spans="1:13" ht="29">
      <c r="A3113" s="16" t="s">
        <v>59256</v>
      </c>
      <c r="B3113" s="16" t="s">
        <v>57352</v>
      </c>
      <c r="C3113" s="17" t="s">
        <v>57358</v>
      </c>
      <c r="D3113" s="13" t="s">
        <v>63952</v>
      </c>
      <c r="E3113" s="16" t="s">
        <v>63953</v>
      </c>
      <c r="F3113" s="16" t="s">
        <v>63954</v>
      </c>
      <c r="G3113" s="16" t="s">
        <v>63955</v>
      </c>
      <c r="H3113" s="17" t="s">
        <v>7613</v>
      </c>
      <c r="I3113" s="13" t="s">
        <v>8342</v>
      </c>
      <c r="K3113" s="83">
        <v>45867</v>
      </c>
      <c r="L3113" s="16"/>
      <c r="M3113" s="16"/>
    </row>
    <row r="3114" spans="1:13" ht="29">
      <c r="A3114" s="16" t="s">
        <v>59256</v>
      </c>
      <c r="B3114" s="16" t="s">
        <v>57352</v>
      </c>
      <c r="C3114" s="17" t="s">
        <v>57358</v>
      </c>
      <c r="D3114" s="13">
        <v>2329</v>
      </c>
      <c r="E3114" s="16" t="s">
        <v>8617</v>
      </c>
      <c r="F3114" s="16" t="s">
        <v>63956</v>
      </c>
      <c r="G3114" s="16" t="s">
        <v>63957</v>
      </c>
      <c r="H3114" s="17" t="s">
        <v>7613</v>
      </c>
      <c r="I3114" s="13" t="s">
        <v>8342</v>
      </c>
      <c r="K3114" s="83">
        <v>45867</v>
      </c>
      <c r="L3114" s="16"/>
      <c r="M3114" s="16"/>
    </row>
    <row r="3115" spans="1:13" ht="29">
      <c r="A3115" s="16" t="s">
        <v>59256</v>
      </c>
      <c r="B3115" s="16" t="s">
        <v>57352</v>
      </c>
      <c r="C3115" s="17" t="s">
        <v>57358</v>
      </c>
      <c r="D3115" s="13">
        <v>2393</v>
      </c>
      <c r="E3115" s="16" t="s">
        <v>63958</v>
      </c>
      <c r="F3115" s="16" t="s">
        <v>63959</v>
      </c>
      <c r="G3115" s="16" t="s">
        <v>7616</v>
      </c>
      <c r="H3115" s="17" t="s">
        <v>7613</v>
      </c>
      <c r="I3115" s="13" t="s">
        <v>8342</v>
      </c>
      <c r="K3115" s="83">
        <v>45867</v>
      </c>
      <c r="L3115" s="16"/>
      <c r="M3115" s="16"/>
    </row>
    <row r="3116" spans="1:13" ht="29">
      <c r="A3116" s="16" t="s">
        <v>59256</v>
      </c>
      <c r="B3116" s="16" t="s">
        <v>57352</v>
      </c>
      <c r="C3116" s="17" t="s">
        <v>57358</v>
      </c>
      <c r="D3116" s="13">
        <v>4232</v>
      </c>
      <c r="E3116" s="17" t="s">
        <v>63960</v>
      </c>
      <c r="F3116" s="17" t="s">
        <v>63961</v>
      </c>
      <c r="G3116" s="16" t="s">
        <v>63962</v>
      </c>
      <c r="H3116" s="17" t="s">
        <v>7613</v>
      </c>
      <c r="I3116" s="13" t="s">
        <v>8342</v>
      </c>
      <c r="K3116" s="83">
        <v>45867</v>
      </c>
      <c r="L3116" s="16"/>
      <c r="M3116" s="16"/>
    </row>
    <row r="3117" spans="1:13" ht="29">
      <c r="A3117" s="16" t="s">
        <v>59256</v>
      </c>
      <c r="B3117" s="16" t="s">
        <v>57352</v>
      </c>
      <c r="C3117" s="17" t="s">
        <v>57358</v>
      </c>
      <c r="D3117" s="13">
        <v>4234</v>
      </c>
      <c r="E3117" s="16" t="s">
        <v>63963</v>
      </c>
      <c r="F3117" s="16" t="s">
        <v>63964</v>
      </c>
      <c r="G3117" s="16" t="s">
        <v>63965</v>
      </c>
      <c r="H3117" s="17" t="s">
        <v>7613</v>
      </c>
      <c r="I3117" s="13" t="s">
        <v>8342</v>
      </c>
      <c r="K3117" s="83">
        <v>45867</v>
      </c>
      <c r="L3117" s="16"/>
      <c r="M3117" s="16"/>
    </row>
    <row r="3118" spans="1:13" ht="29">
      <c r="A3118" s="16" t="s">
        <v>59269</v>
      </c>
      <c r="B3118" s="16" t="s">
        <v>57352</v>
      </c>
      <c r="C3118" s="17" t="s">
        <v>57358</v>
      </c>
      <c r="D3118" s="13">
        <v>105</v>
      </c>
      <c r="E3118" s="16" t="s">
        <v>63966</v>
      </c>
      <c r="F3118" s="16" t="s">
        <v>42935</v>
      </c>
      <c r="G3118" s="16" t="s">
        <v>41216</v>
      </c>
      <c r="H3118" s="16" t="s">
        <v>63967</v>
      </c>
      <c r="I3118" s="13" t="s">
        <v>3843</v>
      </c>
      <c r="J3118" s="13" t="s">
        <v>11015</v>
      </c>
      <c r="K3118" s="83">
        <v>45868</v>
      </c>
      <c r="L3118" s="16"/>
      <c r="M3118" s="16"/>
    </row>
    <row r="3119" spans="1:13" ht="29">
      <c r="A3119" s="16" t="s">
        <v>59269</v>
      </c>
      <c r="B3119" s="16" t="s">
        <v>57352</v>
      </c>
      <c r="C3119" s="17" t="s">
        <v>57358</v>
      </c>
      <c r="D3119" s="13" t="s">
        <v>63968</v>
      </c>
      <c r="E3119" s="16" t="s">
        <v>63969</v>
      </c>
      <c r="F3119" s="16" t="s">
        <v>41741</v>
      </c>
      <c r="G3119" s="16" t="s">
        <v>41741</v>
      </c>
      <c r="H3119" s="16" t="s">
        <v>41741</v>
      </c>
      <c r="I3119" s="13" t="s">
        <v>3843</v>
      </c>
      <c r="J3119" s="13" t="s">
        <v>40058</v>
      </c>
      <c r="K3119" s="83">
        <v>45868</v>
      </c>
      <c r="L3119" s="16"/>
      <c r="M3119" s="16"/>
    </row>
    <row r="3120" spans="1:13" ht="29">
      <c r="A3120" s="16" t="s">
        <v>59269</v>
      </c>
      <c r="B3120" s="16" t="s">
        <v>57352</v>
      </c>
      <c r="C3120" s="17" t="s">
        <v>57370</v>
      </c>
      <c r="D3120" s="13" t="s">
        <v>43612</v>
      </c>
      <c r="E3120" s="17" t="s">
        <v>43613</v>
      </c>
      <c r="G3120" s="16" t="s">
        <v>43614</v>
      </c>
      <c r="H3120" s="16" t="s">
        <v>41216</v>
      </c>
      <c r="I3120" s="13" t="s">
        <v>29</v>
      </c>
      <c r="J3120" s="13" t="s">
        <v>434</v>
      </c>
      <c r="K3120" s="83">
        <v>45868</v>
      </c>
      <c r="L3120" s="16"/>
      <c r="M3120" s="16"/>
    </row>
    <row r="3121" spans="1:13" ht="43.5">
      <c r="A3121" s="16" t="s">
        <v>59269</v>
      </c>
      <c r="B3121" s="16" t="s">
        <v>57352</v>
      </c>
      <c r="C3121" s="17" t="s">
        <v>57370</v>
      </c>
      <c r="D3121" s="13" t="s">
        <v>63970</v>
      </c>
      <c r="E3121" s="17" t="s">
        <v>63971</v>
      </c>
      <c r="G3121" s="16" t="s">
        <v>42371</v>
      </c>
      <c r="H3121" s="16" t="s">
        <v>42371</v>
      </c>
      <c r="I3121" s="13" t="s">
        <v>29</v>
      </c>
      <c r="J3121" s="13" t="s">
        <v>434</v>
      </c>
      <c r="K3121" s="83">
        <v>45868</v>
      </c>
      <c r="L3121" s="16"/>
      <c r="M3121" s="16"/>
    </row>
    <row r="3122" spans="1:13" ht="29">
      <c r="A3122" s="16" t="s">
        <v>59269</v>
      </c>
      <c r="B3122" s="16" t="s">
        <v>57352</v>
      </c>
      <c r="C3122" s="17" t="s">
        <v>57370</v>
      </c>
      <c r="D3122" s="13" t="s">
        <v>63972</v>
      </c>
      <c r="E3122" s="17" t="s">
        <v>63973</v>
      </c>
      <c r="G3122" s="16" t="s">
        <v>41986</v>
      </c>
      <c r="H3122" s="16" t="s">
        <v>42571</v>
      </c>
      <c r="I3122" s="13" t="s">
        <v>29</v>
      </c>
      <c r="K3122" s="83">
        <v>45868</v>
      </c>
      <c r="L3122" s="16"/>
      <c r="M3122" s="16"/>
    </row>
    <row r="3123" spans="1:13" ht="29">
      <c r="A3123" s="16" t="s">
        <v>57410</v>
      </c>
      <c r="B3123" s="16" t="s">
        <v>57352</v>
      </c>
      <c r="C3123" s="17" t="s">
        <v>57370</v>
      </c>
      <c r="D3123" s="13" t="s">
        <v>63974</v>
      </c>
      <c r="E3123" s="16" t="s">
        <v>63975</v>
      </c>
      <c r="F3123" s="16" t="s">
        <v>63976</v>
      </c>
      <c r="G3123" s="16" t="s">
        <v>63977</v>
      </c>
      <c r="H3123" s="16" t="s">
        <v>61496</v>
      </c>
      <c r="I3123" s="13" t="s">
        <v>29</v>
      </c>
      <c r="J3123" s="13" t="s">
        <v>434</v>
      </c>
      <c r="K3123" s="83">
        <v>45868</v>
      </c>
      <c r="L3123" s="16"/>
      <c r="M3123" s="16"/>
    </row>
    <row r="3124" spans="1:13" ht="29">
      <c r="A3124" s="16" t="s">
        <v>57410</v>
      </c>
      <c r="B3124" s="16" t="s">
        <v>57352</v>
      </c>
      <c r="C3124" s="17" t="s">
        <v>57370</v>
      </c>
      <c r="D3124" s="13" t="s">
        <v>63978</v>
      </c>
      <c r="E3124" s="16" t="s">
        <v>63979</v>
      </c>
      <c r="F3124" s="16" t="s">
        <v>63980</v>
      </c>
      <c r="G3124" s="16" t="s">
        <v>61429</v>
      </c>
      <c r="H3124" s="16" t="s">
        <v>45995</v>
      </c>
      <c r="I3124" s="13" t="s">
        <v>29</v>
      </c>
      <c r="J3124" s="13" t="s">
        <v>16</v>
      </c>
      <c r="K3124" s="83">
        <v>45868</v>
      </c>
      <c r="L3124" s="16"/>
      <c r="M3124" s="16"/>
    </row>
    <row r="3125" spans="1:13" ht="29">
      <c r="A3125" s="16" t="s">
        <v>57410</v>
      </c>
      <c r="B3125" s="16" t="s">
        <v>57352</v>
      </c>
      <c r="C3125" s="17" t="s">
        <v>57370</v>
      </c>
      <c r="D3125" s="13" t="s">
        <v>63981</v>
      </c>
      <c r="E3125" s="16" t="s">
        <v>63982</v>
      </c>
      <c r="F3125" s="16" t="s">
        <v>51644</v>
      </c>
      <c r="G3125" s="16" t="s">
        <v>51643</v>
      </c>
      <c r="H3125" s="16" t="s">
        <v>45995</v>
      </c>
      <c r="I3125" s="13" t="s">
        <v>29</v>
      </c>
      <c r="J3125" s="13" t="s">
        <v>9820</v>
      </c>
      <c r="K3125" s="83">
        <v>45868</v>
      </c>
      <c r="L3125" s="16"/>
      <c r="M3125" s="16"/>
    </row>
    <row r="3126" spans="1:13" ht="29">
      <c r="A3126" s="16" t="s">
        <v>57410</v>
      </c>
      <c r="B3126" s="16" t="s">
        <v>57352</v>
      </c>
      <c r="C3126" s="17" t="s">
        <v>57370</v>
      </c>
      <c r="D3126" s="13" t="s">
        <v>63983</v>
      </c>
      <c r="E3126" s="16" t="s">
        <v>63984</v>
      </c>
      <c r="F3126" s="16" t="s">
        <v>51644</v>
      </c>
      <c r="G3126" s="16" t="s">
        <v>51643</v>
      </c>
      <c r="H3126" s="16" t="s">
        <v>45995</v>
      </c>
      <c r="I3126" s="13" t="s">
        <v>29</v>
      </c>
      <c r="J3126" s="13" t="s">
        <v>9820</v>
      </c>
      <c r="K3126" s="83">
        <v>45868</v>
      </c>
      <c r="L3126" s="16"/>
      <c r="M3126" s="16"/>
    </row>
    <row r="3127" spans="1:13" ht="29">
      <c r="A3127" s="16" t="s">
        <v>57410</v>
      </c>
      <c r="B3127" s="16" t="s">
        <v>57352</v>
      </c>
      <c r="C3127" s="17" t="s">
        <v>57370</v>
      </c>
      <c r="D3127" s="13" t="s">
        <v>63985</v>
      </c>
      <c r="E3127" s="16" t="s">
        <v>63986</v>
      </c>
      <c r="F3127" s="16" t="s">
        <v>63987</v>
      </c>
      <c r="G3127" s="16" t="s">
        <v>58834</v>
      </c>
      <c r="H3127" s="16" t="s">
        <v>45995</v>
      </c>
      <c r="I3127" s="13" t="s">
        <v>29</v>
      </c>
      <c r="J3127" s="13" t="s">
        <v>9820</v>
      </c>
      <c r="K3127" s="83">
        <v>45868</v>
      </c>
      <c r="L3127" s="16"/>
      <c r="M3127" s="16"/>
    </row>
    <row r="3128" spans="1:13" ht="29">
      <c r="A3128" s="16" t="s">
        <v>57410</v>
      </c>
      <c r="B3128" s="16" t="s">
        <v>57352</v>
      </c>
      <c r="C3128" s="17" t="s">
        <v>57370</v>
      </c>
      <c r="D3128" s="13" t="s">
        <v>63988</v>
      </c>
      <c r="E3128" s="16" t="s">
        <v>63989</v>
      </c>
      <c r="F3128" s="16" t="s">
        <v>63990</v>
      </c>
      <c r="G3128" s="16" t="s">
        <v>63991</v>
      </c>
      <c r="H3128" s="16" t="s">
        <v>45729</v>
      </c>
      <c r="I3128" s="13" t="s">
        <v>29</v>
      </c>
      <c r="J3128" s="13" t="s">
        <v>434</v>
      </c>
      <c r="K3128" s="83">
        <v>45868</v>
      </c>
      <c r="L3128" s="16"/>
      <c r="M3128" s="16"/>
    </row>
    <row r="3129" spans="1:13" ht="29">
      <c r="A3129" s="16" t="s">
        <v>57410</v>
      </c>
      <c r="B3129" s="16" t="s">
        <v>57352</v>
      </c>
      <c r="C3129" s="17" t="s">
        <v>57370</v>
      </c>
      <c r="D3129" s="13" t="s">
        <v>51012</v>
      </c>
      <c r="E3129" s="17" t="s">
        <v>51013</v>
      </c>
      <c r="F3129" s="16" t="s">
        <v>51014</v>
      </c>
      <c r="G3129" s="16" t="s">
        <v>47741</v>
      </c>
      <c r="H3129" s="16" t="s">
        <v>45729</v>
      </c>
      <c r="I3129" s="13" t="s">
        <v>29</v>
      </c>
      <c r="J3129" s="13" t="s">
        <v>16</v>
      </c>
      <c r="K3129" s="83">
        <v>45868</v>
      </c>
      <c r="L3129" s="16"/>
      <c r="M3129" s="16"/>
    </row>
    <row r="3130" spans="1:13" ht="29">
      <c r="A3130" s="16" t="s">
        <v>57410</v>
      </c>
      <c r="B3130" s="16" t="s">
        <v>57352</v>
      </c>
      <c r="C3130" s="17" t="s">
        <v>57370</v>
      </c>
      <c r="D3130" s="13" t="s">
        <v>63992</v>
      </c>
      <c r="E3130" s="16" t="s">
        <v>63993</v>
      </c>
      <c r="F3130" s="17" t="s">
        <v>63994</v>
      </c>
      <c r="G3130" s="16" t="s">
        <v>50322</v>
      </c>
      <c r="H3130" s="16" t="s">
        <v>45995</v>
      </c>
      <c r="I3130" s="13" t="s">
        <v>29</v>
      </c>
      <c r="J3130" s="13" t="s">
        <v>16</v>
      </c>
      <c r="K3130" s="83">
        <v>45868</v>
      </c>
      <c r="L3130" s="16"/>
      <c r="M3130" s="16"/>
    </row>
    <row r="3131" spans="1:13" ht="29">
      <c r="A3131" s="16" t="s">
        <v>57410</v>
      </c>
      <c r="B3131" s="16" t="s">
        <v>57352</v>
      </c>
      <c r="C3131" s="17" t="s">
        <v>57370</v>
      </c>
      <c r="D3131" s="13" t="s">
        <v>63995</v>
      </c>
      <c r="E3131" s="17" t="s">
        <v>63996</v>
      </c>
      <c r="F3131" s="16" t="s">
        <v>51806</v>
      </c>
      <c r="G3131" s="16" t="s">
        <v>19453</v>
      </c>
      <c r="H3131" s="16" t="s">
        <v>45729</v>
      </c>
      <c r="I3131" s="13" t="s">
        <v>29</v>
      </c>
      <c r="J3131" s="13" t="s">
        <v>16</v>
      </c>
      <c r="K3131" s="83">
        <v>45868</v>
      </c>
      <c r="L3131" s="16"/>
      <c r="M3131" s="16"/>
    </row>
    <row r="3132" spans="1:13" ht="29">
      <c r="A3132" s="16" t="s">
        <v>57410</v>
      </c>
      <c r="B3132" s="16" t="s">
        <v>57352</v>
      </c>
      <c r="C3132" s="17" t="s">
        <v>57370</v>
      </c>
      <c r="D3132" s="13" t="s">
        <v>63997</v>
      </c>
      <c r="E3132" s="17" t="s">
        <v>63998</v>
      </c>
      <c r="F3132" s="16" t="s">
        <v>63999</v>
      </c>
      <c r="G3132" s="16" t="s">
        <v>50990</v>
      </c>
      <c r="H3132" s="16" t="s">
        <v>45737</v>
      </c>
      <c r="I3132" s="13" t="s">
        <v>29</v>
      </c>
      <c r="J3132" s="13" t="s">
        <v>16</v>
      </c>
      <c r="K3132" s="83">
        <v>45868</v>
      </c>
      <c r="L3132" s="16"/>
      <c r="M3132" s="16"/>
    </row>
    <row r="3133" spans="1:13" ht="43.5">
      <c r="A3133" s="16" t="s">
        <v>57410</v>
      </c>
      <c r="B3133" s="16" t="s">
        <v>57352</v>
      </c>
      <c r="C3133" s="17" t="s">
        <v>57370</v>
      </c>
      <c r="D3133" s="13" t="s">
        <v>64000</v>
      </c>
      <c r="E3133" s="17" t="s">
        <v>64001</v>
      </c>
      <c r="F3133" s="16" t="s">
        <v>64002</v>
      </c>
      <c r="G3133" s="16" t="s">
        <v>64003</v>
      </c>
      <c r="H3133" s="16" t="s">
        <v>47253</v>
      </c>
      <c r="I3133" s="13" t="s">
        <v>29</v>
      </c>
      <c r="J3133" s="13" t="s">
        <v>16</v>
      </c>
      <c r="K3133" s="83">
        <v>45868</v>
      </c>
      <c r="L3133" s="16"/>
      <c r="M3133" s="16"/>
    </row>
    <row r="3134" spans="1:13" ht="29">
      <c r="A3134" s="16" t="s">
        <v>57410</v>
      </c>
      <c r="B3134" s="16" t="s">
        <v>57352</v>
      </c>
      <c r="C3134" s="17" t="s">
        <v>57370</v>
      </c>
      <c r="D3134" s="13" t="s">
        <v>64004</v>
      </c>
      <c r="E3134" s="16" t="s">
        <v>64005</v>
      </c>
      <c r="F3134" s="16" t="s">
        <v>64006</v>
      </c>
      <c r="G3134" s="16" t="s">
        <v>64007</v>
      </c>
      <c r="H3134" s="16" t="s">
        <v>46190</v>
      </c>
      <c r="I3134" s="13" t="s">
        <v>29</v>
      </c>
      <c r="J3134" s="13" t="s">
        <v>16</v>
      </c>
      <c r="K3134" s="83">
        <v>45868</v>
      </c>
      <c r="L3134" s="16"/>
      <c r="M3134" s="16"/>
    </row>
    <row r="3135" spans="1:13" ht="29">
      <c r="A3135" s="16" t="s">
        <v>57410</v>
      </c>
      <c r="B3135" s="16" t="s">
        <v>57352</v>
      </c>
      <c r="C3135" s="17" t="s">
        <v>57370</v>
      </c>
      <c r="D3135" s="13" t="s">
        <v>64008</v>
      </c>
      <c r="E3135" s="16" t="s">
        <v>64009</v>
      </c>
      <c r="F3135" s="16" t="s">
        <v>64010</v>
      </c>
      <c r="G3135" s="16" t="s">
        <v>51270</v>
      </c>
      <c r="H3135" s="16" t="s">
        <v>45737</v>
      </c>
      <c r="I3135" s="13" t="s">
        <v>29</v>
      </c>
      <c r="J3135" s="13" t="s">
        <v>434</v>
      </c>
      <c r="K3135" s="83">
        <v>45868</v>
      </c>
      <c r="L3135" s="16"/>
      <c r="M3135" s="16"/>
    </row>
    <row r="3136" spans="1:13" ht="29">
      <c r="A3136" s="16" t="s">
        <v>57410</v>
      </c>
      <c r="B3136" s="16" t="s">
        <v>57352</v>
      </c>
      <c r="C3136" s="17" t="s">
        <v>57370</v>
      </c>
      <c r="D3136" s="13" t="s">
        <v>51397</v>
      </c>
      <c r="E3136" s="16" t="s">
        <v>51398</v>
      </c>
      <c r="F3136" s="16" t="s">
        <v>51399</v>
      </c>
      <c r="G3136" s="16" t="s">
        <v>3169</v>
      </c>
      <c r="H3136" s="16" t="s">
        <v>46167</v>
      </c>
      <c r="I3136" s="13" t="s">
        <v>29</v>
      </c>
      <c r="J3136" s="13" t="s">
        <v>16</v>
      </c>
      <c r="K3136" s="83">
        <v>45868</v>
      </c>
      <c r="L3136" s="16"/>
      <c r="M3136" s="16"/>
    </row>
    <row r="3137" spans="1:13" ht="29">
      <c r="A3137" s="16" t="s">
        <v>57410</v>
      </c>
      <c r="B3137" s="16" t="s">
        <v>57352</v>
      </c>
      <c r="C3137" s="17" t="s">
        <v>57370</v>
      </c>
      <c r="D3137" s="13" t="s">
        <v>64011</v>
      </c>
      <c r="E3137" s="16" t="s">
        <v>64012</v>
      </c>
      <c r="F3137" s="16" t="s">
        <v>64013</v>
      </c>
      <c r="G3137" s="16" t="s">
        <v>50237</v>
      </c>
      <c r="H3137" s="16" t="s">
        <v>45995</v>
      </c>
      <c r="I3137" s="13" t="s">
        <v>29</v>
      </c>
      <c r="J3137" s="13" t="s">
        <v>434</v>
      </c>
      <c r="K3137" s="83">
        <v>45868</v>
      </c>
      <c r="L3137" s="16"/>
      <c r="M3137" s="16"/>
    </row>
    <row r="3138" spans="1:13" ht="29">
      <c r="A3138" s="16" t="s">
        <v>57410</v>
      </c>
      <c r="B3138" s="16" t="s">
        <v>57352</v>
      </c>
      <c r="C3138" s="17" t="s">
        <v>57370</v>
      </c>
      <c r="D3138" s="13" t="s">
        <v>64014</v>
      </c>
      <c r="E3138" s="16" t="s">
        <v>64015</v>
      </c>
      <c r="F3138" s="16" t="s">
        <v>64016</v>
      </c>
      <c r="G3138" s="16" t="s">
        <v>64017</v>
      </c>
      <c r="H3138" s="16" t="s">
        <v>46612</v>
      </c>
      <c r="I3138" s="13" t="s">
        <v>29</v>
      </c>
      <c r="J3138" s="13" t="s">
        <v>9820</v>
      </c>
      <c r="K3138" s="83">
        <v>45868</v>
      </c>
      <c r="L3138" s="16"/>
      <c r="M3138" s="16"/>
    </row>
    <row r="3139" spans="1:13" ht="29">
      <c r="A3139" s="16" t="s">
        <v>57410</v>
      </c>
      <c r="B3139" s="16" t="s">
        <v>57352</v>
      </c>
      <c r="C3139" s="17" t="s">
        <v>57370</v>
      </c>
      <c r="D3139" s="13" t="s">
        <v>64018</v>
      </c>
      <c r="E3139" s="16" t="s">
        <v>64019</v>
      </c>
      <c r="F3139" s="16" t="s">
        <v>64020</v>
      </c>
      <c r="G3139" s="16" t="s">
        <v>48731</v>
      </c>
      <c r="H3139" s="16" t="s">
        <v>46612</v>
      </c>
      <c r="I3139" s="13" t="s">
        <v>29</v>
      </c>
      <c r="J3139" s="13" t="s">
        <v>434</v>
      </c>
      <c r="K3139" s="83">
        <v>45868</v>
      </c>
      <c r="L3139" s="16"/>
      <c r="M3139" s="16"/>
    </row>
    <row r="3140" spans="1:13" ht="29">
      <c r="A3140" s="16" t="s">
        <v>57410</v>
      </c>
      <c r="B3140" s="16" t="s">
        <v>57352</v>
      </c>
      <c r="C3140" s="17" t="s">
        <v>57370</v>
      </c>
      <c r="D3140" s="13" t="s">
        <v>64021</v>
      </c>
      <c r="E3140" s="16" t="s">
        <v>64022</v>
      </c>
      <c r="F3140" s="16" t="s">
        <v>64023</v>
      </c>
      <c r="G3140" s="16" t="s">
        <v>46379</v>
      </c>
      <c r="H3140" s="16" t="s">
        <v>45733</v>
      </c>
      <c r="I3140" s="13" t="s">
        <v>1548</v>
      </c>
      <c r="J3140" s="13" t="s">
        <v>434</v>
      </c>
      <c r="K3140" s="83">
        <v>45868</v>
      </c>
      <c r="L3140" s="16"/>
      <c r="M3140" s="16"/>
    </row>
    <row r="3141" spans="1:13" ht="72.5">
      <c r="A3141" s="16" t="s">
        <v>57410</v>
      </c>
      <c r="B3141" s="16" t="s">
        <v>57376</v>
      </c>
      <c r="C3141" s="17" t="s">
        <v>58934</v>
      </c>
      <c r="D3141" s="13" t="s">
        <v>64024</v>
      </c>
      <c r="E3141" s="17" t="s">
        <v>64025</v>
      </c>
      <c r="G3141" s="16" t="s">
        <v>64026</v>
      </c>
      <c r="H3141" s="16" t="s">
        <v>46108</v>
      </c>
      <c r="I3141" s="13" t="s">
        <v>15</v>
      </c>
      <c r="K3141" s="83">
        <v>45873</v>
      </c>
      <c r="L3141" s="16"/>
      <c r="M3141" s="16"/>
    </row>
    <row r="3142" spans="1:13" ht="72.5">
      <c r="A3142" s="16" t="s">
        <v>57410</v>
      </c>
      <c r="B3142" s="16" t="s">
        <v>57376</v>
      </c>
      <c r="C3142" s="17" t="s">
        <v>58934</v>
      </c>
      <c r="D3142" s="13" t="s">
        <v>64027</v>
      </c>
      <c r="E3142" s="16" t="s">
        <v>45776</v>
      </c>
      <c r="G3142" s="16" t="s">
        <v>64028</v>
      </c>
      <c r="H3142" s="16" t="s">
        <v>45881</v>
      </c>
      <c r="I3142" s="13" t="s">
        <v>15</v>
      </c>
      <c r="K3142" s="83">
        <v>45876</v>
      </c>
      <c r="L3142" s="16"/>
      <c r="M3142" s="16"/>
    </row>
    <row r="3143" spans="1:13" ht="29">
      <c r="A3143" s="16" t="s">
        <v>59256</v>
      </c>
      <c r="B3143" s="16" t="s">
        <v>57352</v>
      </c>
      <c r="C3143" s="17" t="s">
        <v>57370</v>
      </c>
      <c r="D3143" s="13">
        <v>2390</v>
      </c>
      <c r="E3143" s="16" t="s">
        <v>64029</v>
      </c>
      <c r="F3143" s="16" t="s">
        <v>64030</v>
      </c>
      <c r="G3143" s="16" t="s">
        <v>7616</v>
      </c>
      <c r="H3143" s="17" t="s">
        <v>7613</v>
      </c>
      <c r="I3143" s="13" t="s">
        <v>29</v>
      </c>
      <c r="J3143" s="13" t="s">
        <v>434</v>
      </c>
      <c r="K3143" s="83">
        <v>45881</v>
      </c>
      <c r="L3143" s="16"/>
      <c r="M3143" s="16"/>
    </row>
    <row r="3144" spans="1:13" ht="29">
      <c r="A3144" s="16" t="s">
        <v>59256</v>
      </c>
      <c r="B3144" s="16" t="s">
        <v>57352</v>
      </c>
      <c r="C3144" s="17" t="s">
        <v>57358</v>
      </c>
      <c r="D3144" s="13">
        <v>2390</v>
      </c>
      <c r="E3144" s="16" t="s">
        <v>64029</v>
      </c>
      <c r="F3144" s="16" t="s">
        <v>64030</v>
      </c>
      <c r="G3144" s="16" t="s">
        <v>7616</v>
      </c>
      <c r="H3144" s="17" t="s">
        <v>7613</v>
      </c>
      <c r="I3144" s="13" t="s">
        <v>8342</v>
      </c>
      <c r="K3144" s="83">
        <v>45881</v>
      </c>
      <c r="L3144" s="16"/>
      <c r="M3144" s="16"/>
    </row>
    <row r="3145" spans="1:13">
      <c r="A3145" s="16" t="s">
        <v>57410</v>
      </c>
      <c r="B3145" s="16" t="s">
        <v>58955</v>
      </c>
      <c r="C3145" s="16" t="s">
        <v>59084</v>
      </c>
      <c r="D3145" s="13" t="s">
        <v>64031</v>
      </c>
      <c r="E3145" s="16" t="s">
        <v>64032</v>
      </c>
      <c r="F3145" s="16" t="s">
        <v>64033</v>
      </c>
      <c r="G3145" s="16" t="s">
        <v>64034</v>
      </c>
      <c r="H3145" s="16" t="s">
        <v>45953</v>
      </c>
      <c r="I3145" s="13" t="s">
        <v>2380</v>
      </c>
      <c r="J3145" s="13" t="s">
        <v>1225</v>
      </c>
      <c r="K3145" s="83">
        <v>45825</v>
      </c>
      <c r="L3145" s="16"/>
      <c r="M3145" s="16"/>
    </row>
    <row r="3146" spans="1:13">
      <c r="A3146" s="16" t="s">
        <v>57410</v>
      </c>
      <c r="B3146" s="16" t="s">
        <v>58955</v>
      </c>
      <c r="C3146" s="16" t="s">
        <v>59084</v>
      </c>
      <c r="D3146" s="13" t="s">
        <v>64035</v>
      </c>
      <c r="E3146" s="16" t="s">
        <v>64032</v>
      </c>
      <c r="F3146" s="16" t="s">
        <v>64033</v>
      </c>
      <c r="G3146" s="16" t="s">
        <v>64034</v>
      </c>
      <c r="H3146" s="16" t="s">
        <v>45953</v>
      </c>
      <c r="I3146" s="13" t="s">
        <v>2380</v>
      </c>
      <c r="J3146" s="13" t="s">
        <v>3448</v>
      </c>
      <c r="K3146" s="83">
        <v>45825</v>
      </c>
      <c r="L3146" s="16"/>
      <c r="M3146" s="16"/>
    </row>
    <row r="3147" spans="1:13">
      <c r="A3147" s="16" t="s">
        <v>57410</v>
      </c>
      <c r="B3147" s="16" t="s">
        <v>58955</v>
      </c>
      <c r="C3147" s="16" t="s">
        <v>59084</v>
      </c>
      <c r="D3147" s="13" t="s">
        <v>64036</v>
      </c>
      <c r="E3147" s="16" t="s">
        <v>64037</v>
      </c>
      <c r="F3147" s="16" t="s">
        <v>64038</v>
      </c>
      <c r="G3147" s="16" t="s">
        <v>53180</v>
      </c>
      <c r="H3147" s="16" t="s">
        <v>46280</v>
      </c>
      <c r="I3147" s="13" t="s">
        <v>2380</v>
      </c>
      <c r="J3147" s="13" t="s">
        <v>1225</v>
      </c>
      <c r="K3147" s="83">
        <v>45825</v>
      </c>
      <c r="L3147" s="16"/>
      <c r="M3147" s="16"/>
    </row>
    <row r="3148" spans="1:13" ht="29">
      <c r="A3148" s="16" t="s">
        <v>64039</v>
      </c>
      <c r="B3148" s="16" t="s">
        <v>57352</v>
      </c>
      <c r="C3148" s="17" t="s">
        <v>57370</v>
      </c>
      <c r="D3148" s="78" t="s">
        <v>64040</v>
      </c>
      <c r="E3148" s="78" t="s">
        <v>64041</v>
      </c>
      <c r="G3148" s="16" t="s">
        <v>35147</v>
      </c>
      <c r="H3148" s="16" t="s">
        <v>35148</v>
      </c>
      <c r="I3148" s="13" t="s">
        <v>29</v>
      </c>
      <c r="K3148" s="83">
        <v>45887</v>
      </c>
      <c r="L3148" s="16"/>
      <c r="M3148" s="16"/>
    </row>
    <row r="3149" spans="1:13" ht="29">
      <c r="A3149" s="16" t="s">
        <v>64039</v>
      </c>
      <c r="B3149" s="16" t="s">
        <v>57352</v>
      </c>
      <c r="C3149" s="17" t="s">
        <v>57370</v>
      </c>
      <c r="D3149" s="78" t="s">
        <v>64042</v>
      </c>
      <c r="E3149" s="78" t="s">
        <v>64043</v>
      </c>
      <c r="G3149" s="16" t="s">
        <v>35147</v>
      </c>
      <c r="H3149" s="16" t="s">
        <v>35148</v>
      </c>
      <c r="I3149" s="13" t="s">
        <v>29</v>
      </c>
      <c r="K3149" s="83">
        <v>45887</v>
      </c>
      <c r="L3149" s="16"/>
      <c r="M3149" s="16"/>
    </row>
    <row r="3150" spans="1:13" ht="29">
      <c r="A3150" s="16" t="s">
        <v>64039</v>
      </c>
      <c r="B3150" s="16" t="s">
        <v>57352</v>
      </c>
      <c r="C3150" s="17" t="s">
        <v>57370</v>
      </c>
      <c r="D3150" s="78">
        <v>4905</v>
      </c>
      <c r="E3150" s="78" t="s">
        <v>35391</v>
      </c>
      <c r="G3150" s="16" t="s">
        <v>64044</v>
      </c>
      <c r="H3150" s="16" t="s">
        <v>35165</v>
      </c>
      <c r="I3150" s="13" t="s">
        <v>29</v>
      </c>
      <c r="K3150" s="83">
        <v>45887</v>
      </c>
      <c r="L3150" s="16"/>
      <c r="M3150" s="16"/>
    </row>
    <row r="3151" spans="1:13" ht="29">
      <c r="A3151" s="16" t="s">
        <v>64039</v>
      </c>
      <c r="B3151" s="16" t="s">
        <v>57352</v>
      </c>
      <c r="C3151" s="17" t="s">
        <v>57370</v>
      </c>
      <c r="D3151" s="78" t="s">
        <v>64045</v>
      </c>
      <c r="E3151" s="78" t="s">
        <v>64046</v>
      </c>
      <c r="G3151" s="16" t="s">
        <v>35156</v>
      </c>
      <c r="H3151" s="16" t="s">
        <v>35157</v>
      </c>
      <c r="I3151" s="13" t="s">
        <v>29</v>
      </c>
      <c r="K3151" s="83">
        <v>45887</v>
      </c>
      <c r="L3151" s="16"/>
      <c r="M3151" s="16"/>
    </row>
    <row r="3152" spans="1:13" ht="29">
      <c r="A3152" s="16" t="s">
        <v>64039</v>
      </c>
      <c r="B3152" s="16" t="s">
        <v>57352</v>
      </c>
      <c r="C3152" s="17" t="s">
        <v>57370</v>
      </c>
      <c r="D3152" s="78" t="s">
        <v>64047</v>
      </c>
      <c r="E3152" s="78" t="s">
        <v>64048</v>
      </c>
      <c r="G3152" s="16" t="s">
        <v>35147</v>
      </c>
      <c r="H3152" s="16" t="s">
        <v>35148</v>
      </c>
      <c r="I3152" s="13" t="s">
        <v>29</v>
      </c>
      <c r="K3152" s="83">
        <v>45887</v>
      </c>
      <c r="L3152" s="16"/>
      <c r="M3152" s="16"/>
    </row>
    <row r="3153" spans="1:13" ht="29">
      <c r="A3153" s="16" t="s">
        <v>64039</v>
      </c>
      <c r="B3153" s="16" t="s">
        <v>57352</v>
      </c>
      <c r="C3153" s="17" t="s">
        <v>57370</v>
      </c>
      <c r="D3153" s="78">
        <v>4781</v>
      </c>
      <c r="E3153" s="78" t="s">
        <v>64049</v>
      </c>
      <c r="G3153" s="16" t="s">
        <v>64050</v>
      </c>
      <c r="H3153" s="16" t="s">
        <v>35165</v>
      </c>
      <c r="I3153" s="13" t="s">
        <v>29</v>
      </c>
      <c r="K3153" s="83">
        <v>45887</v>
      </c>
      <c r="L3153" s="16"/>
      <c r="M3153" s="16"/>
    </row>
    <row r="3154" spans="1:13" ht="29">
      <c r="A3154" s="16" t="s">
        <v>64039</v>
      </c>
      <c r="B3154" s="16" t="s">
        <v>57352</v>
      </c>
      <c r="C3154" s="17" t="s">
        <v>57370</v>
      </c>
      <c r="D3154" s="78">
        <v>4533</v>
      </c>
      <c r="E3154" s="78" t="s">
        <v>64051</v>
      </c>
      <c r="G3154" s="16" t="s">
        <v>35344</v>
      </c>
      <c r="H3154" s="16" t="s">
        <v>35165</v>
      </c>
      <c r="I3154" s="13" t="s">
        <v>29</v>
      </c>
      <c r="K3154" s="83">
        <v>45887</v>
      </c>
      <c r="L3154" s="16"/>
      <c r="M3154" s="16"/>
    </row>
    <row r="3155" spans="1:13" ht="29">
      <c r="A3155" s="16" t="s">
        <v>64039</v>
      </c>
      <c r="B3155" s="16" t="s">
        <v>57352</v>
      </c>
      <c r="C3155" s="17" t="s">
        <v>57370</v>
      </c>
      <c r="D3155" s="78">
        <v>3720</v>
      </c>
      <c r="E3155" s="78" t="s">
        <v>64052</v>
      </c>
      <c r="G3155" s="16" t="s">
        <v>64053</v>
      </c>
      <c r="H3155" s="16" t="s">
        <v>35331</v>
      </c>
      <c r="I3155" s="13" t="s">
        <v>29</v>
      </c>
      <c r="K3155" s="83">
        <v>45887</v>
      </c>
      <c r="L3155" s="16"/>
      <c r="M3155" s="16"/>
    </row>
    <row r="3156" spans="1:13" ht="29">
      <c r="A3156" s="16" t="s">
        <v>64039</v>
      </c>
      <c r="B3156" s="16" t="s">
        <v>57352</v>
      </c>
      <c r="C3156" s="17" t="s">
        <v>57370</v>
      </c>
      <c r="D3156" s="78">
        <v>3697</v>
      </c>
      <c r="E3156" s="78" t="s">
        <v>35163</v>
      </c>
      <c r="G3156" s="16" t="s">
        <v>35164</v>
      </c>
      <c r="H3156" s="16" t="s">
        <v>35165</v>
      </c>
      <c r="I3156" s="13" t="s">
        <v>29</v>
      </c>
      <c r="K3156" s="83">
        <v>45887</v>
      </c>
      <c r="L3156" s="16"/>
      <c r="M3156" s="16"/>
    </row>
    <row r="3157" spans="1:13" ht="29">
      <c r="A3157" s="16" t="s">
        <v>64039</v>
      </c>
      <c r="B3157" s="16" t="s">
        <v>57352</v>
      </c>
      <c r="C3157" s="17" t="s">
        <v>57370</v>
      </c>
      <c r="D3157" s="78">
        <v>3448080</v>
      </c>
      <c r="E3157" s="78" t="s">
        <v>64054</v>
      </c>
      <c r="G3157" s="16" t="s">
        <v>35344</v>
      </c>
      <c r="H3157" s="16" t="s">
        <v>35165</v>
      </c>
      <c r="I3157" s="13" t="s">
        <v>29</v>
      </c>
      <c r="K3157" s="83">
        <v>45887</v>
      </c>
      <c r="L3157" s="16"/>
      <c r="M3157" s="16"/>
    </row>
    <row r="3158" spans="1:13" ht="29">
      <c r="A3158" s="16" t="s">
        <v>64039</v>
      </c>
      <c r="B3158" s="16" t="s">
        <v>57352</v>
      </c>
      <c r="C3158" s="17" t="s">
        <v>57370</v>
      </c>
      <c r="D3158" s="78">
        <v>3235</v>
      </c>
      <c r="E3158" s="78" t="s">
        <v>64055</v>
      </c>
      <c r="G3158" s="16" t="s">
        <v>35330</v>
      </c>
      <c r="H3158" s="16" t="s">
        <v>35331</v>
      </c>
      <c r="I3158" s="13" t="s">
        <v>29</v>
      </c>
      <c r="K3158" s="83">
        <v>45887</v>
      </c>
      <c r="L3158" s="16"/>
      <c r="M3158" s="16"/>
    </row>
    <row r="3159" spans="1:13" ht="29">
      <c r="A3159" s="16" t="s">
        <v>64039</v>
      </c>
      <c r="B3159" s="16" t="s">
        <v>57352</v>
      </c>
      <c r="C3159" s="17" t="s">
        <v>57370</v>
      </c>
      <c r="D3159" s="78">
        <v>3000005038180</v>
      </c>
      <c r="E3159" s="78" t="s">
        <v>64056</v>
      </c>
      <c r="G3159" s="16" t="s">
        <v>64057</v>
      </c>
      <c r="H3159" s="16" t="s">
        <v>64058</v>
      </c>
      <c r="I3159" s="13" t="s">
        <v>29</v>
      </c>
      <c r="K3159" s="83">
        <v>45887</v>
      </c>
      <c r="L3159" s="16"/>
      <c r="M3159" s="16"/>
    </row>
    <row r="3160" spans="1:13" ht="29">
      <c r="A3160" s="16" t="s">
        <v>64039</v>
      </c>
      <c r="B3160" s="16" t="s">
        <v>57352</v>
      </c>
      <c r="C3160" s="17" t="s">
        <v>57370</v>
      </c>
      <c r="D3160" s="78">
        <v>3000002773855</v>
      </c>
      <c r="E3160" s="78" t="s">
        <v>64059</v>
      </c>
      <c r="G3160" s="16" t="s">
        <v>35147</v>
      </c>
      <c r="H3160" s="16" t="s">
        <v>35148</v>
      </c>
      <c r="I3160" s="13" t="s">
        <v>29</v>
      </c>
      <c r="K3160" s="83">
        <v>45887</v>
      </c>
      <c r="L3160" s="16"/>
      <c r="M3160" s="16"/>
    </row>
    <row r="3161" spans="1:13" ht="29">
      <c r="A3161" s="16" t="s">
        <v>64039</v>
      </c>
      <c r="B3161" s="16" t="s">
        <v>57352</v>
      </c>
      <c r="C3161" s="17" t="s">
        <v>57370</v>
      </c>
      <c r="D3161" s="78">
        <v>3000001661203</v>
      </c>
      <c r="E3161" s="78" t="s">
        <v>64060</v>
      </c>
      <c r="G3161" s="16" t="s">
        <v>64061</v>
      </c>
      <c r="H3161" s="17" t="s">
        <v>64062</v>
      </c>
      <c r="I3161" s="13" t="s">
        <v>29</v>
      </c>
      <c r="K3161" s="83">
        <v>45887</v>
      </c>
      <c r="L3161" s="16"/>
      <c r="M3161" s="16"/>
    </row>
    <row r="3162" spans="1:13" ht="29">
      <c r="A3162" s="16" t="s">
        <v>64039</v>
      </c>
      <c r="B3162" s="16" t="s">
        <v>57352</v>
      </c>
      <c r="C3162" s="17" t="s">
        <v>57370</v>
      </c>
      <c r="D3162" s="78">
        <v>2984</v>
      </c>
      <c r="E3162" s="78" t="s">
        <v>64063</v>
      </c>
      <c r="G3162" s="16" t="s">
        <v>64064</v>
      </c>
      <c r="H3162" s="16" t="s">
        <v>64065</v>
      </c>
      <c r="I3162" s="13" t="s">
        <v>29</v>
      </c>
      <c r="K3162" s="83">
        <v>45887</v>
      </c>
      <c r="L3162" s="16"/>
      <c r="M3162" s="16"/>
    </row>
    <row r="3163" spans="1:13" ht="29">
      <c r="A3163" s="16" t="s">
        <v>64039</v>
      </c>
      <c r="B3163" s="16" t="s">
        <v>57352</v>
      </c>
      <c r="C3163" s="17" t="s">
        <v>57370</v>
      </c>
      <c r="D3163" s="78">
        <v>2012</v>
      </c>
      <c r="E3163" s="78" t="s">
        <v>64066</v>
      </c>
      <c r="G3163" s="16" t="s">
        <v>35156</v>
      </c>
      <c r="H3163" s="16" t="s">
        <v>35157</v>
      </c>
      <c r="I3163" s="13" t="s">
        <v>29</v>
      </c>
      <c r="K3163" s="83">
        <v>45887</v>
      </c>
      <c r="L3163" s="16"/>
      <c r="M3163" s="16"/>
    </row>
    <row r="3164" spans="1:13" ht="29">
      <c r="A3164" s="16" t="s">
        <v>64039</v>
      </c>
      <c r="B3164" s="16" t="s">
        <v>57352</v>
      </c>
      <c r="C3164" s="17" t="s">
        <v>57370</v>
      </c>
      <c r="D3164" s="78">
        <v>1779</v>
      </c>
      <c r="E3164" s="78" t="s">
        <v>64067</v>
      </c>
      <c r="G3164" s="16" t="s">
        <v>35156</v>
      </c>
      <c r="H3164" s="16" t="s">
        <v>35157</v>
      </c>
      <c r="I3164" s="13" t="s">
        <v>29</v>
      </c>
      <c r="K3164" s="83">
        <v>45887</v>
      </c>
      <c r="L3164" s="16"/>
      <c r="M3164" s="16"/>
    </row>
    <row r="3165" spans="1:13" ht="29">
      <c r="A3165" s="16" t="s">
        <v>64039</v>
      </c>
      <c r="B3165" s="16" t="s">
        <v>57352</v>
      </c>
      <c r="C3165" s="17" t="s">
        <v>57370</v>
      </c>
      <c r="D3165" s="78">
        <v>1596</v>
      </c>
      <c r="E3165" s="78" t="s">
        <v>64068</v>
      </c>
      <c r="G3165" s="16" t="s">
        <v>64069</v>
      </c>
      <c r="H3165" s="16" t="s">
        <v>64070</v>
      </c>
      <c r="I3165" s="13" t="s">
        <v>29</v>
      </c>
      <c r="K3165" s="83">
        <v>45887</v>
      </c>
      <c r="L3165" s="16"/>
      <c r="M3165" s="16"/>
    </row>
    <row r="3166" spans="1:13" ht="29">
      <c r="A3166" s="16" t="s">
        <v>64039</v>
      </c>
      <c r="B3166" s="16" t="s">
        <v>57352</v>
      </c>
      <c r="C3166" s="17" t="s">
        <v>57370</v>
      </c>
      <c r="D3166" s="78">
        <v>1310</v>
      </c>
      <c r="E3166" s="78" t="s">
        <v>64071</v>
      </c>
      <c r="G3166" s="16" t="s">
        <v>35156</v>
      </c>
      <c r="H3166" s="16" t="s">
        <v>35157</v>
      </c>
      <c r="I3166" s="13" t="s">
        <v>29</v>
      </c>
      <c r="K3166" s="83">
        <v>45887</v>
      </c>
      <c r="L3166" s="16"/>
      <c r="M3166" s="16"/>
    </row>
    <row r="3167" spans="1:13" ht="29">
      <c r="A3167" s="16" t="s">
        <v>64039</v>
      </c>
      <c r="B3167" s="16" t="s">
        <v>57352</v>
      </c>
      <c r="C3167" s="17" t="s">
        <v>57370</v>
      </c>
      <c r="D3167" s="78">
        <v>1248</v>
      </c>
      <c r="E3167" s="78" t="s">
        <v>64072</v>
      </c>
      <c r="G3167" s="16" t="s">
        <v>35147</v>
      </c>
      <c r="H3167" s="16" t="s">
        <v>35148</v>
      </c>
      <c r="I3167" s="13" t="s">
        <v>29</v>
      </c>
      <c r="K3167" s="83">
        <v>45887</v>
      </c>
      <c r="L3167" s="16"/>
      <c r="M3167" s="16"/>
    </row>
    <row r="3168" spans="1:13" ht="29">
      <c r="A3168" s="16" t="s">
        <v>64039</v>
      </c>
      <c r="B3168" s="16" t="s">
        <v>57352</v>
      </c>
      <c r="C3168" s="17" t="s">
        <v>57370</v>
      </c>
      <c r="D3168" s="78">
        <v>701</v>
      </c>
      <c r="E3168" s="78" t="s">
        <v>64073</v>
      </c>
      <c r="G3168" s="16" t="s">
        <v>35156</v>
      </c>
      <c r="H3168" s="16" t="s">
        <v>35157</v>
      </c>
      <c r="I3168" s="13" t="s">
        <v>29</v>
      </c>
      <c r="K3168" s="83">
        <v>45887</v>
      </c>
      <c r="L3168" s="16"/>
      <c r="M3168" s="16"/>
    </row>
    <row r="3169" spans="1:13" ht="58">
      <c r="A3169" s="16" t="s">
        <v>64039</v>
      </c>
      <c r="B3169" s="16" t="s">
        <v>57376</v>
      </c>
      <c r="C3169" s="17" t="s">
        <v>57405</v>
      </c>
      <c r="D3169" s="78">
        <v>1860</v>
      </c>
      <c r="E3169" s="78" t="s">
        <v>64074</v>
      </c>
      <c r="G3169" s="16" t="s">
        <v>35156</v>
      </c>
      <c r="H3169" s="16" t="s">
        <v>35157</v>
      </c>
      <c r="I3169" s="13" t="s">
        <v>15</v>
      </c>
      <c r="K3169" s="83">
        <v>45887</v>
      </c>
      <c r="L3169" s="16"/>
      <c r="M3169" s="16"/>
    </row>
    <row r="3170" spans="1:13" ht="58">
      <c r="A3170" s="16" t="s">
        <v>64039</v>
      </c>
      <c r="B3170" s="16" t="s">
        <v>57376</v>
      </c>
      <c r="C3170" s="17" t="s">
        <v>57405</v>
      </c>
      <c r="D3170" s="78">
        <v>1310</v>
      </c>
      <c r="E3170" s="78" t="s">
        <v>64071</v>
      </c>
      <c r="G3170" s="16" t="s">
        <v>35156</v>
      </c>
      <c r="H3170" s="16" t="s">
        <v>35157</v>
      </c>
      <c r="I3170" s="13" t="s">
        <v>15</v>
      </c>
      <c r="K3170" s="83">
        <v>45887</v>
      </c>
      <c r="L3170" s="16"/>
      <c r="M3170" s="16"/>
    </row>
    <row r="3171" spans="1:13" ht="58">
      <c r="A3171" s="16" t="s">
        <v>64039</v>
      </c>
      <c r="B3171" s="16" t="s">
        <v>57376</v>
      </c>
      <c r="C3171" s="17" t="s">
        <v>57405</v>
      </c>
      <c r="D3171" s="78">
        <v>1248</v>
      </c>
      <c r="E3171" s="78" t="s">
        <v>64072</v>
      </c>
      <c r="G3171" s="16" t="s">
        <v>35147</v>
      </c>
      <c r="H3171" s="16" t="s">
        <v>35148</v>
      </c>
      <c r="I3171" s="13" t="s">
        <v>15</v>
      </c>
      <c r="K3171" s="83">
        <v>45887</v>
      </c>
      <c r="L3171" s="16"/>
      <c r="M3171" s="16"/>
    </row>
    <row r="3172" spans="1:13" ht="58">
      <c r="A3172" s="16" t="s">
        <v>64039</v>
      </c>
      <c r="B3172" s="16" t="s">
        <v>57376</v>
      </c>
      <c r="C3172" s="17" t="s">
        <v>57405</v>
      </c>
      <c r="D3172" s="78">
        <v>1130</v>
      </c>
      <c r="E3172" s="78" t="s">
        <v>64075</v>
      </c>
      <c r="G3172" s="16" t="s">
        <v>35156</v>
      </c>
      <c r="H3172" s="16" t="s">
        <v>35157</v>
      </c>
      <c r="I3172" s="13" t="s">
        <v>15</v>
      </c>
      <c r="K3172" s="83">
        <v>45887</v>
      </c>
      <c r="L3172" s="16"/>
      <c r="M3172" s="16"/>
    </row>
    <row r="3173" spans="1:13" ht="58">
      <c r="A3173" s="16" t="s">
        <v>64039</v>
      </c>
      <c r="B3173" s="16" t="s">
        <v>57376</v>
      </c>
      <c r="C3173" s="17" t="s">
        <v>57405</v>
      </c>
      <c r="D3173" s="78">
        <v>1047</v>
      </c>
      <c r="E3173" s="78" t="s">
        <v>64059</v>
      </c>
      <c r="G3173" s="16" t="s">
        <v>35147</v>
      </c>
      <c r="H3173" s="16" t="s">
        <v>35148</v>
      </c>
      <c r="I3173" s="13" t="s">
        <v>15</v>
      </c>
      <c r="K3173" s="83">
        <v>45887</v>
      </c>
      <c r="L3173" s="16"/>
      <c r="M3173" s="16"/>
    </row>
    <row r="3174" spans="1:13" ht="29">
      <c r="A3174" s="16" t="s">
        <v>64039</v>
      </c>
      <c r="B3174" s="16" t="s">
        <v>57352</v>
      </c>
      <c r="C3174" s="17" t="s">
        <v>57370</v>
      </c>
      <c r="D3174" s="78" t="s">
        <v>35379</v>
      </c>
      <c r="E3174" s="78" t="s">
        <v>64076</v>
      </c>
      <c r="G3174" s="16" t="s">
        <v>35147</v>
      </c>
      <c r="H3174" s="16" t="s">
        <v>35148</v>
      </c>
      <c r="I3174" s="13" t="s">
        <v>1231</v>
      </c>
      <c r="K3174" s="83">
        <v>45887</v>
      </c>
      <c r="L3174" s="16"/>
      <c r="M3174" s="16"/>
    </row>
    <row r="3175" spans="1:13" ht="29">
      <c r="A3175" s="16" t="s">
        <v>64039</v>
      </c>
      <c r="B3175" s="16" t="s">
        <v>57352</v>
      </c>
      <c r="C3175" s="17" t="s">
        <v>57370</v>
      </c>
      <c r="D3175" s="78" t="s">
        <v>64077</v>
      </c>
      <c r="E3175" s="78" t="s">
        <v>64078</v>
      </c>
      <c r="G3175" s="16" t="s">
        <v>35164</v>
      </c>
      <c r="H3175" s="16" t="s">
        <v>35165</v>
      </c>
      <c r="I3175" s="13" t="s">
        <v>575</v>
      </c>
      <c r="K3175" s="83">
        <v>45887</v>
      </c>
      <c r="L3175" s="16"/>
      <c r="M3175" s="16"/>
    </row>
    <row r="3176" spans="1:13" ht="29">
      <c r="A3176" s="16" t="s">
        <v>64039</v>
      </c>
      <c r="B3176" s="16" t="s">
        <v>57352</v>
      </c>
      <c r="C3176" s="17" t="s">
        <v>57370</v>
      </c>
      <c r="D3176" s="78" t="s">
        <v>64079</v>
      </c>
      <c r="E3176" s="78" t="s">
        <v>64080</v>
      </c>
      <c r="G3176" s="16" t="s">
        <v>35164</v>
      </c>
      <c r="H3176" s="16" t="s">
        <v>35165</v>
      </c>
      <c r="I3176" s="13" t="s">
        <v>575</v>
      </c>
      <c r="K3176" s="83">
        <v>45887</v>
      </c>
      <c r="L3176" s="16"/>
      <c r="M3176" s="16"/>
    </row>
    <row r="3177" spans="1:13" ht="29">
      <c r="A3177" s="16" t="s">
        <v>64039</v>
      </c>
      <c r="B3177" s="16" t="s">
        <v>57352</v>
      </c>
      <c r="C3177" s="17" t="s">
        <v>57370</v>
      </c>
      <c r="D3177" s="78" t="s">
        <v>64081</v>
      </c>
      <c r="E3177" s="78" t="s">
        <v>64082</v>
      </c>
      <c r="G3177" s="16" t="s">
        <v>35164</v>
      </c>
      <c r="H3177" s="16" t="s">
        <v>35165</v>
      </c>
      <c r="I3177" s="13" t="s">
        <v>575</v>
      </c>
      <c r="K3177" s="83">
        <v>45887</v>
      </c>
      <c r="L3177" s="16"/>
      <c r="M3177" s="16"/>
    </row>
    <row r="3178" spans="1:13" ht="29">
      <c r="A3178" s="16" t="s">
        <v>64039</v>
      </c>
      <c r="B3178" s="16" t="s">
        <v>57352</v>
      </c>
      <c r="C3178" s="17" t="s">
        <v>57370</v>
      </c>
      <c r="D3178" s="78" t="s">
        <v>64083</v>
      </c>
      <c r="E3178" s="78" t="s">
        <v>64084</v>
      </c>
      <c r="G3178" s="16" t="s">
        <v>35164</v>
      </c>
      <c r="H3178" s="16" t="s">
        <v>35165</v>
      </c>
      <c r="I3178" s="13" t="s">
        <v>575</v>
      </c>
      <c r="K3178" s="83">
        <v>45887</v>
      </c>
      <c r="L3178" s="16"/>
      <c r="M3178" s="16"/>
    </row>
    <row r="3179" spans="1:13" ht="29">
      <c r="A3179" s="16" t="s">
        <v>64039</v>
      </c>
      <c r="B3179" s="16" t="s">
        <v>57352</v>
      </c>
      <c r="C3179" s="17" t="s">
        <v>57370</v>
      </c>
      <c r="D3179" s="78" t="s">
        <v>35228</v>
      </c>
      <c r="E3179" s="78" t="s">
        <v>35229</v>
      </c>
      <c r="G3179" s="16" t="s">
        <v>35164</v>
      </c>
      <c r="H3179" s="16" t="s">
        <v>35165</v>
      </c>
      <c r="I3179" s="13" t="s">
        <v>575</v>
      </c>
      <c r="K3179" s="83">
        <v>45887</v>
      </c>
      <c r="L3179" s="16"/>
      <c r="M3179" s="16"/>
    </row>
    <row r="3180" spans="1:13" ht="29">
      <c r="A3180" s="16" t="s">
        <v>64039</v>
      </c>
      <c r="B3180" s="16" t="s">
        <v>57352</v>
      </c>
      <c r="C3180" s="17" t="s">
        <v>57370</v>
      </c>
      <c r="D3180" s="78" t="s">
        <v>64085</v>
      </c>
      <c r="E3180" s="78" t="s">
        <v>64086</v>
      </c>
      <c r="G3180" s="16" t="s">
        <v>35164</v>
      </c>
      <c r="H3180" s="16" t="s">
        <v>35165</v>
      </c>
      <c r="I3180" s="13" t="s">
        <v>575</v>
      </c>
      <c r="K3180" s="83">
        <v>45887</v>
      </c>
      <c r="L3180" s="16"/>
      <c r="M3180" s="16"/>
    </row>
    <row r="3181" spans="1:13" ht="29">
      <c r="A3181" s="16" t="s">
        <v>64039</v>
      </c>
      <c r="B3181" s="16" t="s">
        <v>57352</v>
      </c>
      <c r="C3181" s="17" t="s">
        <v>57370</v>
      </c>
      <c r="D3181" s="78" t="s">
        <v>64087</v>
      </c>
      <c r="E3181" s="78" t="s">
        <v>64088</v>
      </c>
      <c r="G3181" s="16" t="s">
        <v>35164</v>
      </c>
      <c r="H3181" s="16" t="s">
        <v>35165</v>
      </c>
      <c r="I3181" s="13" t="s">
        <v>575</v>
      </c>
      <c r="K3181" s="83">
        <v>45887</v>
      </c>
      <c r="L3181" s="16"/>
      <c r="M3181" s="16"/>
    </row>
    <row r="3182" spans="1:13" ht="29">
      <c r="A3182" s="16" t="s">
        <v>64039</v>
      </c>
      <c r="B3182" s="16" t="s">
        <v>57352</v>
      </c>
      <c r="C3182" s="17" t="s">
        <v>57370</v>
      </c>
      <c r="D3182" s="144" t="s">
        <v>64089</v>
      </c>
      <c r="E3182" s="78" t="s">
        <v>64090</v>
      </c>
      <c r="G3182" s="16" t="s">
        <v>35164</v>
      </c>
      <c r="H3182" s="16" t="s">
        <v>35165</v>
      </c>
      <c r="I3182" s="13" t="s">
        <v>575</v>
      </c>
      <c r="K3182" s="83">
        <v>45887</v>
      </c>
      <c r="L3182" s="16"/>
      <c r="M3182" s="16"/>
    </row>
    <row r="3183" spans="1:13" ht="29">
      <c r="A3183" s="16" t="s">
        <v>64039</v>
      </c>
      <c r="B3183" s="16" t="s">
        <v>57352</v>
      </c>
      <c r="C3183" s="17" t="s">
        <v>57370</v>
      </c>
      <c r="D3183" s="144" t="s">
        <v>64091</v>
      </c>
      <c r="E3183" s="78" t="s">
        <v>64092</v>
      </c>
      <c r="G3183" s="16" t="s">
        <v>35322</v>
      </c>
      <c r="H3183" s="16" t="s">
        <v>35165</v>
      </c>
      <c r="I3183" s="13" t="s">
        <v>575</v>
      </c>
      <c r="K3183" s="83">
        <v>45887</v>
      </c>
      <c r="L3183" s="16"/>
      <c r="M3183" s="16"/>
    </row>
    <row r="3184" spans="1:13" ht="29">
      <c r="A3184" s="16" t="s">
        <v>64039</v>
      </c>
      <c r="B3184" s="16" t="s">
        <v>57352</v>
      </c>
      <c r="C3184" s="17" t="s">
        <v>57370</v>
      </c>
      <c r="D3184" s="78">
        <v>7326</v>
      </c>
      <c r="E3184" s="78" t="s">
        <v>64093</v>
      </c>
      <c r="G3184" s="16" t="s">
        <v>35322</v>
      </c>
      <c r="H3184" s="16" t="s">
        <v>35165</v>
      </c>
      <c r="I3184" s="13" t="s">
        <v>575</v>
      </c>
      <c r="K3184" s="83">
        <v>45887</v>
      </c>
      <c r="L3184" s="16"/>
      <c r="M3184" s="16"/>
    </row>
    <row r="3185" spans="1:13" ht="29">
      <c r="A3185" s="16" t="s">
        <v>64039</v>
      </c>
      <c r="B3185" s="16" t="s">
        <v>57352</v>
      </c>
      <c r="C3185" s="17" t="s">
        <v>57370</v>
      </c>
      <c r="D3185" s="144" t="s">
        <v>64094</v>
      </c>
      <c r="E3185" s="78" t="s">
        <v>64095</v>
      </c>
      <c r="G3185" s="16" t="s">
        <v>35164</v>
      </c>
      <c r="H3185" s="16" t="s">
        <v>35165</v>
      </c>
      <c r="I3185" s="13" t="s">
        <v>6065</v>
      </c>
      <c r="K3185" s="83">
        <v>45887</v>
      </c>
      <c r="L3185" s="16"/>
      <c r="M3185" s="16"/>
    </row>
    <row r="3186" spans="1:13" ht="29">
      <c r="A3186" s="16" t="s">
        <v>64039</v>
      </c>
      <c r="B3186" s="16" t="s">
        <v>57352</v>
      </c>
      <c r="C3186" s="17" t="s">
        <v>57370</v>
      </c>
      <c r="D3186" s="78">
        <v>22133</v>
      </c>
      <c r="E3186" s="78" t="s">
        <v>64096</v>
      </c>
      <c r="G3186" s="16" t="s">
        <v>35322</v>
      </c>
      <c r="H3186" s="16" t="s">
        <v>35165</v>
      </c>
      <c r="I3186" s="13" t="s">
        <v>575</v>
      </c>
      <c r="K3186" s="83">
        <v>45887</v>
      </c>
      <c r="L3186" s="16"/>
      <c r="M3186" s="16"/>
    </row>
    <row r="3187" spans="1:13" ht="29">
      <c r="A3187" s="16" t="s">
        <v>64039</v>
      </c>
      <c r="B3187" s="16" t="s">
        <v>57352</v>
      </c>
      <c r="C3187" s="17" t="s">
        <v>57370</v>
      </c>
      <c r="D3187" s="144" t="s">
        <v>64097</v>
      </c>
      <c r="E3187" s="78" t="s">
        <v>64098</v>
      </c>
      <c r="G3187" s="16" t="s">
        <v>35164</v>
      </c>
      <c r="H3187" s="16" t="s">
        <v>35165</v>
      </c>
      <c r="I3187" s="13" t="s">
        <v>575</v>
      </c>
      <c r="K3187" s="83">
        <v>45887</v>
      </c>
      <c r="L3187" s="16"/>
      <c r="M3187" s="16"/>
    </row>
    <row r="3188" spans="1:13" ht="29">
      <c r="A3188" s="16" t="s">
        <v>64039</v>
      </c>
      <c r="B3188" s="16" t="s">
        <v>57352</v>
      </c>
      <c r="C3188" s="17" t="s">
        <v>57370</v>
      </c>
      <c r="D3188" s="78" t="s">
        <v>35199</v>
      </c>
      <c r="E3188" s="78" t="s">
        <v>64099</v>
      </c>
      <c r="G3188" s="16" t="s">
        <v>35164</v>
      </c>
      <c r="H3188" s="16" t="s">
        <v>35165</v>
      </c>
      <c r="I3188" s="13" t="s">
        <v>575</v>
      </c>
      <c r="K3188" s="83">
        <v>45887</v>
      </c>
      <c r="L3188" s="16"/>
      <c r="M3188" s="16"/>
    </row>
    <row r="3189" spans="1:13" ht="29">
      <c r="A3189" s="16" t="s">
        <v>64039</v>
      </c>
      <c r="B3189" s="16" t="s">
        <v>57352</v>
      </c>
      <c r="C3189" s="17" t="s">
        <v>57370</v>
      </c>
      <c r="D3189" s="78" t="s">
        <v>64100</v>
      </c>
      <c r="E3189" s="78" t="s">
        <v>64101</v>
      </c>
      <c r="G3189" s="16" t="s">
        <v>64102</v>
      </c>
      <c r="H3189" s="16" t="s">
        <v>35209</v>
      </c>
      <c r="I3189" s="13" t="s">
        <v>575</v>
      </c>
      <c r="K3189" s="83">
        <v>45887</v>
      </c>
      <c r="L3189" s="16"/>
      <c r="M3189" s="16"/>
    </row>
    <row r="3190" spans="1:13" ht="29">
      <c r="A3190" s="16" t="s">
        <v>64039</v>
      </c>
      <c r="B3190" s="16" t="s">
        <v>57352</v>
      </c>
      <c r="C3190" s="17" t="s">
        <v>57370</v>
      </c>
      <c r="D3190" s="78" t="s">
        <v>35230</v>
      </c>
      <c r="E3190" s="78" t="s">
        <v>64103</v>
      </c>
      <c r="G3190" s="16" t="s">
        <v>35147</v>
      </c>
      <c r="H3190" s="16" t="s">
        <v>35148</v>
      </c>
      <c r="I3190" s="13" t="s">
        <v>575</v>
      </c>
      <c r="K3190" s="83">
        <v>45887</v>
      </c>
      <c r="L3190" s="16"/>
      <c r="M3190" s="16"/>
    </row>
    <row r="3191" spans="1:13" ht="29">
      <c r="A3191" s="16" t="s">
        <v>64039</v>
      </c>
      <c r="B3191" s="16" t="s">
        <v>57352</v>
      </c>
      <c r="C3191" s="17" t="s">
        <v>57370</v>
      </c>
      <c r="D3191" s="78" t="s">
        <v>64104</v>
      </c>
      <c r="E3191" s="78" t="s">
        <v>64105</v>
      </c>
      <c r="G3191" s="16" t="s">
        <v>35147</v>
      </c>
      <c r="H3191" s="16" t="s">
        <v>35148</v>
      </c>
      <c r="I3191" s="13" t="s">
        <v>575</v>
      </c>
      <c r="K3191" s="83">
        <v>45887</v>
      </c>
      <c r="L3191" s="16"/>
      <c r="M3191" s="16"/>
    </row>
    <row r="3192" spans="1:13" ht="29">
      <c r="A3192" s="16" t="s">
        <v>64039</v>
      </c>
      <c r="B3192" s="16" t="s">
        <v>57352</v>
      </c>
      <c r="C3192" s="17" t="s">
        <v>57370</v>
      </c>
      <c r="D3192" s="78" t="s">
        <v>35251</v>
      </c>
      <c r="E3192" s="78" t="s">
        <v>64106</v>
      </c>
      <c r="G3192" s="16" t="s">
        <v>64107</v>
      </c>
      <c r="H3192" s="16" t="s">
        <v>35331</v>
      </c>
      <c r="I3192" s="13" t="s">
        <v>575</v>
      </c>
      <c r="K3192" s="83">
        <v>45887</v>
      </c>
      <c r="L3192" s="16"/>
      <c r="M3192" s="16"/>
    </row>
    <row r="3193" spans="1:13" ht="29">
      <c r="A3193" s="16" t="s">
        <v>64039</v>
      </c>
      <c r="B3193" s="16" t="s">
        <v>57352</v>
      </c>
      <c r="C3193" s="17" t="s">
        <v>57370</v>
      </c>
      <c r="D3193" s="78" t="s">
        <v>35254</v>
      </c>
      <c r="E3193" s="78" t="s">
        <v>64108</v>
      </c>
      <c r="G3193" s="16" t="s">
        <v>64107</v>
      </c>
      <c r="H3193" s="16" t="s">
        <v>35331</v>
      </c>
      <c r="I3193" s="13" t="s">
        <v>575</v>
      </c>
      <c r="K3193" s="83">
        <v>45887</v>
      </c>
      <c r="L3193" s="16"/>
      <c r="M3193" s="16"/>
    </row>
    <row r="3194" spans="1:13" ht="29">
      <c r="A3194" s="16" t="s">
        <v>64039</v>
      </c>
      <c r="B3194" s="16" t="s">
        <v>57352</v>
      </c>
      <c r="C3194" s="17" t="s">
        <v>57370</v>
      </c>
      <c r="D3194" s="78" t="s">
        <v>64109</v>
      </c>
      <c r="E3194" s="78" t="s">
        <v>64110</v>
      </c>
      <c r="G3194" s="16" t="s">
        <v>35147</v>
      </c>
      <c r="H3194" s="16" t="s">
        <v>35148</v>
      </c>
      <c r="I3194" s="13" t="s">
        <v>575</v>
      </c>
      <c r="K3194" s="83">
        <v>45887</v>
      </c>
      <c r="L3194" s="16"/>
      <c r="M3194" s="16"/>
    </row>
    <row r="3195" spans="1:13" ht="43.5">
      <c r="A3195" s="16" t="s">
        <v>64039</v>
      </c>
      <c r="B3195" s="16" t="s">
        <v>57352</v>
      </c>
      <c r="C3195" s="17" t="s">
        <v>57370</v>
      </c>
      <c r="D3195" s="78" t="s">
        <v>64111</v>
      </c>
      <c r="E3195" s="78" t="s">
        <v>64112</v>
      </c>
      <c r="G3195" s="16" t="s">
        <v>35147</v>
      </c>
      <c r="H3195" s="16" t="s">
        <v>35148</v>
      </c>
      <c r="I3195" s="13" t="s">
        <v>575</v>
      </c>
      <c r="K3195" s="83">
        <v>45887</v>
      </c>
      <c r="L3195" s="16"/>
      <c r="M3195" s="16"/>
    </row>
    <row r="3196" spans="1:13" ht="43.5">
      <c r="A3196" s="16" t="s">
        <v>64039</v>
      </c>
      <c r="B3196" s="16" t="s">
        <v>57352</v>
      </c>
      <c r="C3196" s="17" t="s">
        <v>57370</v>
      </c>
      <c r="D3196" s="78" t="s">
        <v>64113</v>
      </c>
      <c r="E3196" s="78" t="s">
        <v>64114</v>
      </c>
      <c r="G3196" s="16" t="s">
        <v>35147</v>
      </c>
      <c r="H3196" s="16" t="s">
        <v>35148</v>
      </c>
      <c r="I3196" s="13" t="s">
        <v>575</v>
      </c>
      <c r="K3196" s="83">
        <v>45887</v>
      </c>
      <c r="L3196" s="16"/>
      <c r="M3196" s="16"/>
    </row>
    <row r="3197" spans="1:13" ht="29">
      <c r="A3197" s="16" t="s">
        <v>64039</v>
      </c>
      <c r="B3197" s="16" t="s">
        <v>57352</v>
      </c>
      <c r="C3197" s="17" t="s">
        <v>57370</v>
      </c>
      <c r="D3197" s="78" t="s">
        <v>64115</v>
      </c>
      <c r="E3197" s="78" t="s">
        <v>64116</v>
      </c>
      <c r="G3197" s="16" t="s">
        <v>35147</v>
      </c>
      <c r="H3197" s="16" t="s">
        <v>35148</v>
      </c>
      <c r="I3197" s="13" t="s">
        <v>575</v>
      </c>
      <c r="K3197" s="83">
        <v>45887</v>
      </c>
      <c r="L3197" s="16"/>
      <c r="M3197" s="16"/>
    </row>
    <row r="3198" spans="1:13" ht="29">
      <c r="A3198" s="16" t="s">
        <v>64039</v>
      </c>
      <c r="B3198" s="16" t="s">
        <v>57352</v>
      </c>
      <c r="C3198" s="17" t="s">
        <v>57370</v>
      </c>
      <c r="D3198" s="78" t="s">
        <v>64117</v>
      </c>
      <c r="E3198" s="78" t="s">
        <v>64118</v>
      </c>
      <c r="G3198" s="16" t="s">
        <v>35147</v>
      </c>
      <c r="H3198" s="16" t="s">
        <v>35148</v>
      </c>
      <c r="I3198" s="13" t="s">
        <v>575</v>
      </c>
      <c r="K3198" s="83">
        <v>45887</v>
      </c>
      <c r="L3198" s="16"/>
      <c r="M3198" s="16"/>
    </row>
    <row r="3199" spans="1:13" ht="29">
      <c r="A3199" s="16" t="s">
        <v>64039</v>
      </c>
      <c r="B3199" s="16" t="s">
        <v>57352</v>
      </c>
      <c r="C3199" s="17" t="s">
        <v>57370</v>
      </c>
      <c r="D3199" s="78" t="s">
        <v>64119</v>
      </c>
      <c r="E3199" s="78" t="s">
        <v>64120</v>
      </c>
      <c r="G3199" s="16" t="s">
        <v>35147</v>
      </c>
      <c r="H3199" s="16" t="s">
        <v>35148</v>
      </c>
      <c r="I3199" s="13" t="s">
        <v>575</v>
      </c>
      <c r="K3199" s="83">
        <v>45887</v>
      </c>
      <c r="L3199" s="16"/>
      <c r="M3199" s="16"/>
    </row>
    <row r="3200" spans="1:13" ht="29">
      <c r="A3200" s="16" t="s">
        <v>64039</v>
      </c>
      <c r="B3200" s="16" t="s">
        <v>57352</v>
      </c>
      <c r="C3200" s="17" t="s">
        <v>57370</v>
      </c>
      <c r="D3200" s="78" t="s">
        <v>64121</v>
      </c>
      <c r="E3200" s="78" t="s">
        <v>64122</v>
      </c>
      <c r="G3200" s="16" t="s">
        <v>35147</v>
      </c>
      <c r="H3200" s="16" t="s">
        <v>35148</v>
      </c>
      <c r="I3200" s="13" t="s">
        <v>575</v>
      </c>
      <c r="K3200" s="83">
        <v>45887</v>
      </c>
      <c r="L3200" s="16"/>
      <c r="M3200" s="16"/>
    </row>
    <row r="3201" spans="1:13" ht="29">
      <c r="A3201" s="16" t="s">
        <v>64039</v>
      </c>
      <c r="B3201" s="16" t="s">
        <v>57352</v>
      </c>
      <c r="C3201" s="17" t="s">
        <v>57370</v>
      </c>
      <c r="D3201" s="78" t="s">
        <v>64123</v>
      </c>
      <c r="E3201" s="78" t="s">
        <v>64124</v>
      </c>
      <c r="G3201" s="16" t="s">
        <v>35147</v>
      </c>
      <c r="H3201" s="16" t="s">
        <v>35148</v>
      </c>
      <c r="I3201" s="13" t="s">
        <v>575</v>
      </c>
      <c r="K3201" s="83">
        <v>45887</v>
      </c>
      <c r="L3201" s="16"/>
      <c r="M3201" s="16"/>
    </row>
    <row r="3202" spans="1:13" ht="43.5">
      <c r="A3202" s="16" t="s">
        <v>64039</v>
      </c>
      <c r="B3202" s="16" t="s">
        <v>57352</v>
      </c>
      <c r="C3202" s="17" t="s">
        <v>57370</v>
      </c>
      <c r="D3202" s="78" t="s">
        <v>64123</v>
      </c>
      <c r="E3202" s="78" t="s">
        <v>64125</v>
      </c>
      <c r="G3202" s="16" t="s">
        <v>35147</v>
      </c>
      <c r="H3202" s="16" t="s">
        <v>35148</v>
      </c>
      <c r="I3202" s="13" t="s">
        <v>575</v>
      </c>
      <c r="K3202" s="83">
        <v>45887</v>
      </c>
      <c r="L3202" s="16"/>
      <c r="M3202" s="16"/>
    </row>
    <row r="3203" spans="1:13" ht="29">
      <c r="A3203" s="16" t="s">
        <v>64039</v>
      </c>
      <c r="B3203" s="16" t="s">
        <v>57352</v>
      </c>
      <c r="C3203" s="17" t="s">
        <v>57370</v>
      </c>
      <c r="D3203" s="78" t="s">
        <v>64126</v>
      </c>
      <c r="E3203" s="78" t="s">
        <v>64127</v>
      </c>
      <c r="G3203" s="16" t="s">
        <v>35147</v>
      </c>
      <c r="H3203" s="16" t="s">
        <v>35148</v>
      </c>
      <c r="I3203" s="13" t="s">
        <v>575</v>
      </c>
      <c r="K3203" s="83">
        <v>45887</v>
      </c>
      <c r="L3203" s="16"/>
      <c r="M3203" s="16"/>
    </row>
    <row r="3204" spans="1:13" ht="29">
      <c r="A3204" s="16" t="s">
        <v>64039</v>
      </c>
      <c r="B3204" s="16" t="s">
        <v>57352</v>
      </c>
      <c r="C3204" s="17" t="s">
        <v>57370</v>
      </c>
      <c r="D3204" s="78" t="s">
        <v>35263</v>
      </c>
      <c r="E3204" s="78" t="s">
        <v>64128</v>
      </c>
      <c r="G3204" s="16" t="s">
        <v>35147</v>
      </c>
      <c r="H3204" s="16" t="s">
        <v>35148</v>
      </c>
      <c r="I3204" s="13" t="s">
        <v>575</v>
      </c>
      <c r="K3204" s="83">
        <v>45887</v>
      </c>
      <c r="L3204" s="16"/>
      <c r="M3204" s="16"/>
    </row>
    <row r="3205" spans="1:13" ht="29">
      <c r="A3205" s="16" t="s">
        <v>64039</v>
      </c>
      <c r="B3205" s="16" t="s">
        <v>57352</v>
      </c>
      <c r="C3205" s="17" t="s">
        <v>57370</v>
      </c>
      <c r="D3205" s="78" t="s">
        <v>64129</v>
      </c>
      <c r="E3205" s="78" t="s">
        <v>64130</v>
      </c>
      <c r="G3205" s="16" t="s">
        <v>35147</v>
      </c>
      <c r="H3205" s="16" t="s">
        <v>35148</v>
      </c>
      <c r="I3205" s="13" t="s">
        <v>575</v>
      </c>
      <c r="K3205" s="83">
        <v>45887</v>
      </c>
      <c r="L3205" s="16"/>
      <c r="M3205" s="16"/>
    </row>
    <row r="3206" spans="1:13" ht="29">
      <c r="A3206" s="16" t="s">
        <v>64039</v>
      </c>
      <c r="B3206" s="16" t="s">
        <v>57352</v>
      </c>
      <c r="C3206" s="17" t="s">
        <v>57370</v>
      </c>
      <c r="D3206" s="78" t="s">
        <v>64131</v>
      </c>
      <c r="E3206" s="78" t="s">
        <v>64132</v>
      </c>
      <c r="G3206" s="16" t="s">
        <v>35147</v>
      </c>
      <c r="H3206" s="16" t="s">
        <v>35148</v>
      </c>
      <c r="I3206" s="13" t="s">
        <v>575</v>
      </c>
      <c r="K3206" s="83">
        <v>45887</v>
      </c>
      <c r="L3206" s="16"/>
      <c r="M3206" s="16"/>
    </row>
    <row r="3207" spans="1:13" ht="29">
      <c r="A3207" s="16" t="s">
        <v>64039</v>
      </c>
      <c r="B3207" s="16" t="s">
        <v>57352</v>
      </c>
      <c r="C3207" s="17" t="s">
        <v>57370</v>
      </c>
      <c r="D3207" s="78" t="s">
        <v>64133</v>
      </c>
      <c r="E3207" s="78" t="s">
        <v>64134</v>
      </c>
      <c r="G3207" s="16" t="s">
        <v>35147</v>
      </c>
      <c r="H3207" s="16" t="s">
        <v>35148</v>
      </c>
      <c r="I3207" s="13" t="s">
        <v>575</v>
      </c>
      <c r="K3207" s="83">
        <v>45887</v>
      </c>
      <c r="L3207" s="16"/>
      <c r="M3207" s="16"/>
    </row>
    <row r="3208" spans="1:13" ht="29">
      <c r="A3208" s="16" t="s">
        <v>64039</v>
      </c>
      <c r="B3208" s="16" t="s">
        <v>57352</v>
      </c>
      <c r="C3208" s="17" t="s">
        <v>57370</v>
      </c>
      <c r="D3208" s="78" t="s">
        <v>64135</v>
      </c>
      <c r="E3208" s="78" t="s">
        <v>35269</v>
      </c>
      <c r="G3208" s="16" t="s">
        <v>35147</v>
      </c>
      <c r="H3208" s="16" t="s">
        <v>35148</v>
      </c>
      <c r="I3208" s="13" t="s">
        <v>575</v>
      </c>
      <c r="K3208" s="83">
        <v>45887</v>
      </c>
      <c r="L3208" s="16"/>
      <c r="M3208" s="16"/>
    </row>
    <row r="3209" spans="1:13" ht="43.5">
      <c r="A3209" s="16" t="s">
        <v>64039</v>
      </c>
      <c r="B3209" s="16" t="s">
        <v>57352</v>
      </c>
      <c r="C3209" s="17" t="s">
        <v>57370</v>
      </c>
      <c r="D3209" s="78" t="s">
        <v>64136</v>
      </c>
      <c r="E3209" s="78" t="s">
        <v>64137</v>
      </c>
      <c r="G3209" s="16" t="s">
        <v>35147</v>
      </c>
      <c r="H3209" s="16" t="s">
        <v>35148</v>
      </c>
      <c r="I3209" s="13" t="s">
        <v>575</v>
      </c>
      <c r="K3209" s="83">
        <v>45887</v>
      </c>
      <c r="L3209" s="16"/>
      <c r="M3209" s="16"/>
    </row>
    <row r="3210" spans="1:13" ht="29">
      <c r="A3210" s="16" t="s">
        <v>64039</v>
      </c>
      <c r="B3210" s="16" t="s">
        <v>57352</v>
      </c>
      <c r="C3210" s="17" t="s">
        <v>57370</v>
      </c>
      <c r="D3210" s="78" t="s">
        <v>35272</v>
      </c>
      <c r="E3210" s="78" t="s">
        <v>64138</v>
      </c>
      <c r="G3210" s="16" t="s">
        <v>35147</v>
      </c>
      <c r="H3210" s="16" t="s">
        <v>35148</v>
      </c>
      <c r="I3210" s="13" t="s">
        <v>575</v>
      </c>
      <c r="K3210" s="83">
        <v>45887</v>
      </c>
      <c r="L3210" s="16"/>
      <c r="M3210" s="16"/>
    </row>
    <row r="3211" spans="1:13" ht="29">
      <c r="A3211" s="16" t="s">
        <v>64039</v>
      </c>
      <c r="B3211" s="16" t="s">
        <v>57352</v>
      </c>
      <c r="C3211" s="17" t="s">
        <v>57370</v>
      </c>
      <c r="D3211" s="78" t="s">
        <v>35279</v>
      </c>
      <c r="E3211" s="78" t="s">
        <v>64139</v>
      </c>
      <c r="G3211" s="16" t="s">
        <v>35147</v>
      </c>
      <c r="H3211" s="16" t="s">
        <v>35148</v>
      </c>
      <c r="I3211" s="13" t="s">
        <v>575</v>
      </c>
      <c r="K3211" s="83">
        <v>45887</v>
      </c>
      <c r="L3211" s="16"/>
      <c r="M3211" s="16"/>
    </row>
    <row r="3212" spans="1:13" ht="29">
      <c r="A3212" s="16" t="s">
        <v>64039</v>
      </c>
      <c r="B3212" s="16" t="s">
        <v>57352</v>
      </c>
      <c r="C3212" s="17" t="s">
        <v>57370</v>
      </c>
      <c r="D3212" s="78" t="s">
        <v>64140</v>
      </c>
      <c r="E3212" s="78" t="s">
        <v>64141</v>
      </c>
      <c r="G3212" s="16" t="s">
        <v>35164</v>
      </c>
      <c r="H3212" s="16" t="s">
        <v>35165</v>
      </c>
      <c r="I3212" s="13" t="s">
        <v>575</v>
      </c>
      <c r="K3212" s="83">
        <v>45887</v>
      </c>
      <c r="L3212" s="16"/>
      <c r="M3212" s="16"/>
    </row>
    <row r="3213" spans="1:13" ht="29">
      <c r="A3213" s="16" t="s">
        <v>64039</v>
      </c>
      <c r="B3213" s="16" t="s">
        <v>57352</v>
      </c>
      <c r="C3213" s="17" t="s">
        <v>57370</v>
      </c>
      <c r="D3213" s="78" t="s">
        <v>64142</v>
      </c>
      <c r="E3213" s="78" t="s">
        <v>64143</v>
      </c>
      <c r="G3213" s="16" t="s">
        <v>35164</v>
      </c>
      <c r="H3213" s="16" t="s">
        <v>35165</v>
      </c>
      <c r="I3213" s="13" t="s">
        <v>575</v>
      </c>
      <c r="K3213" s="83">
        <v>45887</v>
      </c>
      <c r="L3213" s="16"/>
      <c r="M3213" s="16"/>
    </row>
    <row r="3214" spans="1:13" ht="29">
      <c r="A3214" s="16" t="s">
        <v>64039</v>
      </c>
      <c r="B3214" s="16" t="s">
        <v>57352</v>
      </c>
      <c r="C3214" s="17" t="s">
        <v>57370</v>
      </c>
      <c r="D3214" s="78" t="s">
        <v>64144</v>
      </c>
      <c r="E3214" s="78" t="s">
        <v>64145</v>
      </c>
      <c r="G3214" s="16" t="s">
        <v>35164</v>
      </c>
      <c r="H3214" s="16" t="s">
        <v>35165</v>
      </c>
      <c r="I3214" s="13" t="s">
        <v>575</v>
      </c>
      <c r="K3214" s="83">
        <v>45887</v>
      </c>
      <c r="L3214" s="16"/>
      <c r="M3214" s="16"/>
    </row>
    <row r="3215" spans="1:13" ht="29">
      <c r="A3215" s="16" t="s">
        <v>64039</v>
      </c>
      <c r="B3215" s="16" t="s">
        <v>57352</v>
      </c>
      <c r="C3215" s="17" t="s">
        <v>57370</v>
      </c>
      <c r="D3215" s="78" t="s">
        <v>64146</v>
      </c>
      <c r="E3215" s="78" t="s">
        <v>64147</v>
      </c>
      <c r="G3215" s="16" t="s">
        <v>35164</v>
      </c>
      <c r="H3215" s="16" t="s">
        <v>35165</v>
      </c>
      <c r="I3215" s="13" t="s">
        <v>575</v>
      </c>
      <c r="K3215" s="83">
        <v>45887</v>
      </c>
      <c r="L3215" s="16"/>
      <c r="M3215" s="16"/>
    </row>
    <row r="3216" spans="1:13" ht="29">
      <c r="A3216" s="16" t="s">
        <v>64039</v>
      </c>
      <c r="B3216" s="16" t="s">
        <v>57352</v>
      </c>
      <c r="C3216" s="17" t="s">
        <v>57370</v>
      </c>
      <c r="D3216" s="78" t="s">
        <v>64148</v>
      </c>
      <c r="E3216" s="78" t="s">
        <v>64149</v>
      </c>
      <c r="G3216" s="16" t="s">
        <v>35147</v>
      </c>
      <c r="H3216" s="16" t="s">
        <v>35148</v>
      </c>
      <c r="I3216" s="13" t="s">
        <v>575</v>
      </c>
      <c r="K3216" s="83">
        <v>45887</v>
      </c>
      <c r="L3216" s="16"/>
      <c r="M3216" s="16"/>
    </row>
    <row r="3217" spans="1:13" ht="58">
      <c r="A3217" s="16" t="s">
        <v>60169</v>
      </c>
      <c r="B3217" s="16" t="s">
        <v>57376</v>
      </c>
      <c r="C3217" s="17" t="s">
        <v>57405</v>
      </c>
      <c r="D3217" s="13" t="s">
        <v>64150</v>
      </c>
      <c r="E3217" s="17" t="s">
        <v>64151</v>
      </c>
      <c r="F3217" s="17" t="s">
        <v>64152</v>
      </c>
      <c r="G3217" s="16" t="s">
        <v>5681</v>
      </c>
      <c r="H3217" s="16" t="s">
        <v>4963</v>
      </c>
      <c r="I3217" s="13" t="s">
        <v>59654</v>
      </c>
      <c r="J3217" s="13" t="s">
        <v>11009</v>
      </c>
      <c r="K3217" s="83">
        <v>45875</v>
      </c>
      <c r="L3217" s="16"/>
      <c r="M3217" s="16"/>
    </row>
    <row r="3218" spans="1:13" ht="58">
      <c r="A3218" s="16" t="s">
        <v>60169</v>
      </c>
      <c r="B3218" s="16" t="s">
        <v>57376</v>
      </c>
      <c r="C3218" s="17" t="s">
        <v>57405</v>
      </c>
      <c r="D3218" s="13">
        <v>4076</v>
      </c>
      <c r="E3218" s="17" t="s">
        <v>64151</v>
      </c>
      <c r="F3218" s="17" t="s">
        <v>64152</v>
      </c>
      <c r="G3218" s="16" t="s">
        <v>5681</v>
      </c>
      <c r="H3218" s="16" t="s">
        <v>4963</v>
      </c>
      <c r="I3218" s="13" t="s">
        <v>59654</v>
      </c>
      <c r="J3218" s="13" t="s">
        <v>11009</v>
      </c>
      <c r="K3218" s="83">
        <v>45875</v>
      </c>
      <c r="L3218" s="16"/>
      <c r="M3218" s="16"/>
    </row>
    <row r="3219" spans="1:13" ht="29">
      <c r="A3219" s="16" t="s">
        <v>57351</v>
      </c>
      <c r="B3219" s="16" t="s">
        <v>57376</v>
      </c>
      <c r="C3219" s="17" t="s">
        <v>57377</v>
      </c>
      <c r="D3219" s="13" t="s">
        <v>64153</v>
      </c>
      <c r="E3219" s="16" t="s">
        <v>62797</v>
      </c>
      <c r="F3219" s="17" t="s">
        <v>64154</v>
      </c>
      <c r="G3219" s="16" t="s">
        <v>32046</v>
      </c>
      <c r="H3219" s="16" t="s">
        <v>32046</v>
      </c>
      <c r="I3219" s="13" t="s">
        <v>15</v>
      </c>
      <c r="K3219" s="83">
        <v>45895</v>
      </c>
      <c r="L3219" s="16"/>
      <c r="M3219" s="16"/>
    </row>
    <row r="3220" spans="1:13" ht="29">
      <c r="A3220" s="16" t="s">
        <v>57351</v>
      </c>
      <c r="B3220" s="16" t="s">
        <v>57352</v>
      </c>
      <c r="C3220" s="17" t="s">
        <v>57365</v>
      </c>
      <c r="D3220" s="13" t="s">
        <v>64153</v>
      </c>
      <c r="E3220" s="16" t="s">
        <v>62797</v>
      </c>
      <c r="F3220" s="17" t="s">
        <v>64154</v>
      </c>
      <c r="G3220" s="16" t="s">
        <v>32046</v>
      </c>
      <c r="H3220" s="16" t="s">
        <v>32046</v>
      </c>
      <c r="I3220" s="13" t="s">
        <v>1231</v>
      </c>
      <c r="J3220" s="13">
        <v>2</v>
      </c>
      <c r="K3220" s="83">
        <v>45895</v>
      </c>
      <c r="L3220" s="16"/>
      <c r="M3220" s="16"/>
    </row>
    <row r="3221" spans="1:13" ht="29">
      <c r="A3221" s="16" t="s">
        <v>57351</v>
      </c>
      <c r="B3221" s="16" t="s">
        <v>57352</v>
      </c>
      <c r="C3221" s="17" t="s">
        <v>59222</v>
      </c>
      <c r="D3221" s="13" t="s">
        <v>64153</v>
      </c>
      <c r="E3221" s="16" t="s">
        <v>62797</v>
      </c>
      <c r="F3221" s="17" t="s">
        <v>64154</v>
      </c>
      <c r="G3221" s="16" t="s">
        <v>32046</v>
      </c>
      <c r="H3221" s="16" t="s">
        <v>32046</v>
      </c>
      <c r="I3221" s="13" t="s">
        <v>1231</v>
      </c>
      <c r="K3221" s="83">
        <v>45895</v>
      </c>
      <c r="L3221" s="16"/>
      <c r="M3221" s="16"/>
    </row>
    <row r="3222" spans="1:13" ht="29">
      <c r="A3222" s="16" t="s">
        <v>57351</v>
      </c>
      <c r="B3222" s="16" t="s">
        <v>57352</v>
      </c>
      <c r="C3222" s="17" t="s">
        <v>57375</v>
      </c>
      <c r="D3222" s="13" t="s">
        <v>64153</v>
      </c>
      <c r="E3222" s="16" t="s">
        <v>62797</v>
      </c>
      <c r="F3222" s="17" t="s">
        <v>64154</v>
      </c>
      <c r="G3222" s="16" t="s">
        <v>32046</v>
      </c>
      <c r="H3222" s="16" t="s">
        <v>32046</v>
      </c>
      <c r="I3222" s="13" t="s">
        <v>1231</v>
      </c>
      <c r="K3222" s="83">
        <v>45895</v>
      </c>
      <c r="L3222" s="16"/>
      <c r="M3222" s="16"/>
    </row>
    <row r="3223" spans="1:13" ht="29">
      <c r="A3223" s="16" t="s">
        <v>57351</v>
      </c>
      <c r="B3223" s="16" t="s">
        <v>57352</v>
      </c>
      <c r="C3223" s="17" t="s">
        <v>57370</v>
      </c>
      <c r="D3223" s="13" t="s">
        <v>64153</v>
      </c>
      <c r="E3223" s="16" t="s">
        <v>62797</v>
      </c>
      <c r="F3223" s="17" t="s">
        <v>64154</v>
      </c>
      <c r="G3223" s="16" t="s">
        <v>32046</v>
      </c>
      <c r="H3223" s="16" t="s">
        <v>32046</v>
      </c>
      <c r="I3223" s="13" t="s">
        <v>1231</v>
      </c>
      <c r="K3223" s="83">
        <v>45895</v>
      </c>
      <c r="L3223" s="16"/>
      <c r="M3223" s="16"/>
    </row>
    <row r="3224" spans="1:13" ht="58">
      <c r="A3224" s="16" t="s">
        <v>59263</v>
      </c>
      <c r="B3224" s="16" t="s">
        <v>57376</v>
      </c>
      <c r="C3224" s="17" t="s">
        <v>57405</v>
      </c>
      <c r="D3224" s="13" t="s">
        <v>64155</v>
      </c>
      <c r="E3224" s="17" t="s">
        <v>64156</v>
      </c>
      <c r="F3224" s="17" t="s">
        <v>64157</v>
      </c>
      <c r="G3224" s="16" t="s">
        <v>64158</v>
      </c>
      <c r="H3224" s="17" t="s">
        <v>39796</v>
      </c>
      <c r="I3224" s="13" t="s">
        <v>15</v>
      </c>
      <c r="K3224" s="83">
        <v>45891</v>
      </c>
      <c r="L3224" s="16"/>
      <c r="M3224" s="16"/>
    </row>
    <row r="3225" spans="1:13" ht="29">
      <c r="A3225" s="16" t="s">
        <v>59269</v>
      </c>
      <c r="B3225" s="16" t="s">
        <v>57352</v>
      </c>
      <c r="C3225" s="17" t="s">
        <v>59552</v>
      </c>
      <c r="D3225" s="13" t="s">
        <v>64159</v>
      </c>
      <c r="E3225" s="17" t="s">
        <v>64160</v>
      </c>
      <c r="F3225" s="16" t="s">
        <v>64161</v>
      </c>
      <c r="G3225" s="16" t="s">
        <v>43954</v>
      </c>
      <c r="H3225" s="17" t="s">
        <v>43955</v>
      </c>
      <c r="I3225" s="13" t="s">
        <v>514</v>
      </c>
      <c r="J3225" s="13" t="s">
        <v>1380</v>
      </c>
      <c r="K3225" s="83">
        <v>45898</v>
      </c>
      <c r="L3225" s="16"/>
      <c r="M3225" s="16"/>
    </row>
    <row r="3226" spans="1:13" ht="29">
      <c r="A3226" s="16" t="s">
        <v>59263</v>
      </c>
      <c r="B3226" s="16" t="s">
        <v>57352</v>
      </c>
      <c r="C3226" s="17" t="s">
        <v>57370</v>
      </c>
      <c r="D3226" s="13">
        <v>2062</v>
      </c>
      <c r="E3226" s="17" t="s">
        <v>64162</v>
      </c>
      <c r="F3226" s="17" t="s">
        <v>64163</v>
      </c>
      <c r="G3226" s="16" t="s">
        <v>64164</v>
      </c>
      <c r="H3226" s="16" t="s">
        <v>64165</v>
      </c>
      <c r="I3226" s="13" t="s">
        <v>29</v>
      </c>
      <c r="K3226" s="83">
        <v>45901</v>
      </c>
      <c r="L3226" s="16"/>
      <c r="M3226" s="16"/>
    </row>
    <row r="3227" spans="1:13" ht="43.5">
      <c r="A3227" s="16" t="s">
        <v>59263</v>
      </c>
      <c r="B3227" s="16" t="s">
        <v>57352</v>
      </c>
      <c r="C3227" s="17" t="s">
        <v>57370</v>
      </c>
      <c r="D3227" s="13">
        <v>3205</v>
      </c>
      <c r="E3227" s="17" t="s">
        <v>64166</v>
      </c>
      <c r="F3227" s="17" t="s">
        <v>64167</v>
      </c>
      <c r="G3227" s="16" t="s">
        <v>64168</v>
      </c>
      <c r="H3227" s="16" t="s">
        <v>64169</v>
      </c>
      <c r="I3227" s="13" t="s">
        <v>29</v>
      </c>
      <c r="K3227" s="83">
        <v>45901</v>
      </c>
      <c r="L3227" s="16"/>
      <c r="M3227" s="16"/>
    </row>
    <row r="3228" spans="1:13" ht="29">
      <c r="A3228" s="16" t="s">
        <v>59256</v>
      </c>
      <c r="B3228" s="16" t="s">
        <v>57352</v>
      </c>
      <c r="C3228" s="17" t="s">
        <v>57370</v>
      </c>
      <c r="D3228" s="13" t="s">
        <v>10167</v>
      </c>
      <c r="E3228" s="17" t="s">
        <v>64170</v>
      </c>
      <c r="F3228" s="16" t="s">
        <v>64171</v>
      </c>
      <c r="G3228" s="16" t="s">
        <v>10169</v>
      </c>
      <c r="H3228" s="17" t="s">
        <v>8038</v>
      </c>
      <c r="I3228" s="13" t="s">
        <v>1231</v>
      </c>
      <c r="K3228" s="83">
        <v>45902</v>
      </c>
      <c r="L3228" s="16"/>
      <c r="M3228" s="16"/>
    </row>
    <row r="3229" spans="1:13" ht="29">
      <c r="A3229" s="16" t="s">
        <v>59256</v>
      </c>
      <c r="B3229" s="16" t="s">
        <v>57352</v>
      </c>
      <c r="C3229" s="17" t="s">
        <v>57370</v>
      </c>
      <c r="D3229" s="13">
        <v>1453905</v>
      </c>
      <c r="E3229" s="17" t="s">
        <v>64172</v>
      </c>
      <c r="F3229" s="16" t="s">
        <v>64171</v>
      </c>
      <c r="G3229" s="16" t="s">
        <v>10169</v>
      </c>
      <c r="H3229" s="17" t="s">
        <v>8038</v>
      </c>
      <c r="I3229" s="13" t="s">
        <v>1231</v>
      </c>
      <c r="K3229" s="83">
        <v>45902</v>
      </c>
      <c r="L3229" s="16"/>
      <c r="M3229" s="16"/>
    </row>
    <row r="3230" spans="1:13" ht="43.5">
      <c r="A3230" s="16" t="s">
        <v>58938</v>
      </c>
      <c r="B3230" s="16" t="s">
        <v>57352</v>
      </c>
      <c r="C3230" s="17" t="s">
        <v>57370</v>
      </c>
      <c r="D3230" s="13">
        <v>1141</v>
      </c>
      <c r="E3230" s="17" t="s">
        <v>64173</v>
      </c>
      <c r="G3230" s="16" t="s">
        <v>3870</v>
      </c>
      <c r="H3230" s="16" t="s">
        <v>3014</v>
      </c>
      <c r="I3230" s="13" t="s">
        <v>1548</v>
      </c>
      <c r="K3230" s="83">
        <v>45894</v>
      </c>
      <c r="L3230" s="16"/>
      <c r="M3230" s="16"/>
    </row>
    <row r="3231" spans="1:13" ht="29">
      <c r="A3231" s="16" t="s">
        <v>58938</v>
      </c>
      <c r="B3231" s="16" t="s">
        <v>57352</v>
      </c>
      <c r="C3231" s="17" t="s">
        <v>57370</v>
      </c>
      <c r="D3231" s="13">
        <v>1493</v>
      </c>
      <c r="E3231" s="17" t="s">
        <v>64174</v>
      </c>
      <c r="G3231" s="16" t="s">
        <v>3870</v>
      </c>
      <c r="H3231" s="16" t="s">
        <v>3014</v>
      </c>
      <c r="I3231" s="13" t="s">
        <v>1548</v>
      </c>
      <c r="K3231" s="83">
        <v>45894</v>
      </c>
      <c r="L3231" s="16"/>
      <c r="M3231" s="16"/>
    </row>
    <row r="3232" spans="1:13" ht="29">
      <c r="A3232" s="16" t="s">
        <v>58938</v>
      </c>
      <c r="B3232" s="16" t="s">
        <v>57352</v>
      </c>
      <c r="C3232" s="17" t="s">
        <v>57370</v>
      </c>
      <c r="D3232" s="13">
        <v>1743</v>
      </c>
      <c r="E3232" s="16" t="s">
        <v>64175</v>
      </c>
      <c r="G3232" s="16" t="s">
        <v>3870</v>
      </c>
      <c r="H3232" s="16" t="s">
        <v>3014</v>
      </c>
      <c r="I3232" s="13" t="s">
        <v>1548</v>
      </c>
      <c r="K3232" s="83">
        <v>45894</v>
      </c>
      <c r="L3232" s="16"/>
      <c r="M3232" s="16"/>
    </row>
    <row r="3233" spans="1:13" ht="29">
      <c r="A3233" s="16" t="s">
        <v>58938</v>
      </c>
      <c r="B3233" s="16" t="s">
        <v>57352</v>
      </c>
      <c r="C3233" s="17" t="s">
        <v>57370</v>
      </c>
      <c r="D3233" s="13">
        <v>1077</v>
      </c>
      <c r="E3233" s="17" t="s">
        <v>64176</v>
      </c>
      <c r="F3233" s="16" t="s">
        <v>64177</v>
      </c>
      <c r="G3233" s="16" t="s">
        <v>64178</v>
      </c>
      <c r="H3233" s="16" t="s">
        <v>3282</v>
      </c>
      <c r="I3233" s="13" t="s">
        <v>29</v>
      </c>
      <c r="K3233" s="83">
        <v>45891</v>
      </c>
      <c r="L3233" s="16"/>
      <c r="M3233" s="16"/>
    </row>
    <row r="3234" spans="1:13" ht="29">
      <c r="A3234" s="16" t="s">
        <v>58938</v>
      </c>
      <c r="B3234" s="16" t="s">
        <v>57352</v>
      </c>
      <c r="C3234" s="17" t="s">
        <v>57370</v>
      </c>
      <c r="D3234" s="13">
        <v>1698</v>
      </c>
      <c r="E3234" s="17" t="s">
        <v>64179</v>
      </c>
      <c r="G3234" s="16" t="s">
        <v>3907</v>
      </c>
      <c r="H3234" s="16" t="s">
        <v>2486</v>
      </c>
      <c r="I3234" s="13" t="s">
        <v>1548</v>
      </c>
      <c r="K3234" s="83">
        <v>45891</v>
      </c>
      <c r="L3234" s="16"/>
      <c r="M3234" s="16"/>
    </row>
    <row r="3235" spans="1:13" ht="29">
      <c r="A3235" s="16" t="s">
        <v>58938</v>
      </c>
      <c r="B3235" s="16" t="s">
        <v>57352</v>
      </c>
      <c r="C3235" s="17" t="s">
        <v>57370</v>
      </c>
      <c r="D3235" s="13">
        <v>1126</v>
      </c>
      <c r="E3235" s="17" t="s">
        <v>64180</v>
      </c>
      <c r="G3235" s="16" t="s">
        <v>64181</v>
      </c>
      <c r="H3235" s="16" t="s">
        <v>2486</v>
      </c>
      <c r="I3235" s="13" t="s">
        <v>1548</v>
      </c>
      <c r="K3235" s="83">
        <v>45891</v>
      </c>
      <c r="L3235" s="16"/>
      <c r="M3235" s="16"/>
    </row>
    <row r="3236" spans="1:13" ht="43.5">
      <c r="A3236" s="16" t="s">
        <v>58938</v>
      </c>
      <c r="B3236" s="16" t="s">
        <v>57352</v>
      </c>
      <c r="C3236" s="17" t="s">
        <v>57365</v>
      </c>
      <c r="D3236" s="13">
        <v>2377</v>
      </c>
      <c r="E3236" s="17" t="s">
        <v>64182</v>
      </c>
      <c r="F3236" s="16" t="s">
        <v>64183</v>
      </c>
      <c r="G3236" s="16" t="s">
        <v>2977</v>
      </c>
      <c r="H3236" s="16" t="s">
        <v>2489</v>
      </c>
      <c r="I3236" s="13" t="s">
        <v>1231</v>
      </c>
      <c r="J3236" s="13">
        <v>2</v>
      </c>
      <c r="K3236" s="83">
        <v>45884</v>
      </c>
      <c r="L3236" s="16"/>
      <c r="M3236" s="16"/>
    </row>
    <row r="3237" spans="1:13" ht="29">
      <c r="A3237" s="16" t="s">
        <v>59985</v>
      </c>
      <c r="B3237" s="16" t="s">
        <v>57352</v>
      </c>
      <c r="C3237" s="17" t="s">
        <v>57370</v>
      </c>
      <c r="D3237" s="13" t="s">
        <v>44348</v>
      </c>
      <c r="E3237" s="16" t="s">
        <v>64184</v>
      </c>
      <c r="G3237" s="16" t="s">
        <v>64185</v>
      </c>
      <c r="H3237" s="16" t="s">
        <v>64186</v>
      </c>
      <c r="I3237" s="13" t="s">
        <v>575</v>
      </c>
      <c r="J3237" s="13" t="s">
        <v>16</v>
      </c>
      <c r="K3237" s="83">
        <v>45903</v>
      </c>
      <c r="L3237" s="16"/>
      <c r="M3237" s="16"/>
    </row>
    <row r="3238" spans="1:13" ht="29">
      <c r="A3238" s="16" t="s">
        <v>59985</v>
      </c>
      <c r="B3238" s="16" t="s">
        <v>57352</v>
      </c>
      <c r="C3238" s="17" t="s">
        <v>57370</v>
      </c>
      <c r="D3238" s="13" t="s">
        <v>64187</v>
      </c>
      <c r="E3238" s="16" t="s">
        <v>64188</v>
      </c>
      <c r="G3238" s="16" t="s">
        <v>64189</v>
      </c>
      <c r="H3238" s="16" t="s">
        <v>44237</v>
      </c>
      <c r="I3238" s="13" t="s">
        <v>575</v>
      </c>
      <c r="K3238" s="83">
        <v>45903</v>
      </c>
      <c r="L3238" s="16"/>
      <c r="M3238" s="16"/>
    </row>
    <row r="3239" spans="1:13" ht="29">
      <c r="A3239" s="16" t="s">
        <v>59985</v>
      </c>
      <c r="B3239" s="16" t="s">
        <v>57352</v>
      </c>
      <c r="C3239" s="17" t="s">
        <v>57370</v>
      </c>
      <c r="D3239" s="13" t="s">
        <v>64190</v>
      </c>
      <c r="E3239" s="16" t="s">
        <v>64191</v>
      </c>
      <c r="G3239" s="16" t="s">
        <v>64185</v>
      </c>
      <c r="H3239" s="16" t="s">
        <v>64186</v>
      </c>
      <c r="I3239" s="13" t="s">
        <v>575</v>
      </c>
      <c r="K3239" s="83">
        <v>45903</v>
      </c>
      <c r="L3239" s="16"/>
      <c r="M3239" s="16"/>
    </row>
    <row r="3240" spans="1:13" ht="29">
      <c r="A3240" s="16" t="s">
        <v>59985</v>
      </c>
      <c r="B3240" s="16" t="s">
        <v>57352</v>
      </c>
      <c r="C3240" s="17" t="s">
        <v>57370</v>
      </c>
      <c r="D3240" s="13" t="s">
        <v>64192</v>
      </c>
      <c r="E3240" s="16" t="s">
        <v>64193</v>
      </c>
      <c r="G3240" s="16" t="s">
        <v>44240</v>
      </c>
      <c r="H3240" s="16" t="s">
        <v>44237</v>
      </c>
      <c r="I3240" s="13" t="s">
        <v>575</v>
      </c>
      <c r="K3240" s="83">
        <v>45903</v>
      </c>
      <c r="L3240" s="16"/>
      <c r="M3240" s="16"/>
    </row>
    <row r="3241" spans="1:13" ht="29">
      <c r="A3241" s="16" t="s">
        <v>59985</v>
      </c>
      <c r="B3241" s="16" t="s">
        <v>57352</v>
      </c>
      <c r="C3241" s="17" t="s">
        <v>57370</v>
      </c>
      <c r="D3241" s="13" t="s">
        <v>44446</v>
      </c>
      <c r="E3241" s="16" t="s">
        <v>44447</v>
      </c>
      <c r="G3241" s="16" t="s">
        <v>64194</v>
      </c>
      <c r="H3241" s="16" t="s">
        <v>44179</v>
      </c>
      <c r="I3241" s="13" t="s">
        <v>575</v>
      </c>
      <c r="J3241" s="13">
        <v>51</v>
      </c>
      <c r="K3241" s="83">
        <v>45903</v>
      </c>
      <c r="L3241" s="16"/>
      <c r="M3241" s="16"/>
    </row>
    <row r="3242" spans="1:13" ht="58">
      <c r="A3242" s="16" t="s">
        <v>61508</v>
      </c>
      <c r="B3242" s="16" t="s">
        <v>57376</v>
      </c>
      <c r="C3242" s="17" t="s">
        <v>57405</v>
      </c>
      <c r="D3242" s="13" t="s">
        <v>64195</v>
      </c>
      <c r="E3242" s="16" t="s">
        <v>64196</v>
      </c>
      <c r="F3242" s="17" t="s">
        <v>64197</v>
      </c>
      <c r="G3242" s="16" t="s">
        <v>13875</v>
      </c>
      <c r="H3242" s="16" t="s">
        <v>13200</v>
      </c>
      <c r="I3242" s="13" t="s">
        <v>15</v>
      </c>
      <c r="K3242" s="83">
        <v>45881</v>
      </c>
      <c r="L3242" s="16"/>
      <c r="M3242" s="16"/>
    </row>
    <row r="3243" spans="1:13" ht="58">
      <c r="A3243" s="16" t="s">
        <v>61508</v>
      </c>
      <c r="B3243" s="16" t="s">
        <v>57376</v>
      </c>
      <c r="C3243" s="17" t="s">
        <v>57405</v>
      </c>
      <c r="D3243" s="13" t="s">
        <v>64198</v>
      </c>
      <c r="E3243" s="17" t="s">
        <v>64199</v>
      </c>
      <c r="F3243" s="17" t="s">
        <v>64200</v>
      </c>
      <c r="G3243" s="16" t="s">
        <v>13875</v>
      </c>
      <c r="H3243" s="16" t="s">
        <v>13200</v>
      </c>
      <c r="I3243" s="13" t="s">
        <v>15</v>
      </c>
      <c r="K3243" s="83">
        <v>45881</v>
      </c>
      <c r="L3243" s="16"/>
      <c r="M3243" s="16"/>
    </row>
    <row r="3244" spans="1:13" ht="58">
      <c r="A3244" s="16" t="s">
        <v>61508</v>
      </c>
      <c r="B3244" s="16" t="s">
        <v>57376</v>
      </c>
      <c r="C3244" s="17" t="s">
        <v>57405</v>
      </c>
      <c r="D3244" s="13" t="s">
        <v>64201</v>
      </c>
      <c r="E3244" s="17" t="s">
        <v>64202</v>
      </c>
      <c r="F3244" s="17" t="s">
        <v>64203</v>
      </c>
      <c r="G3244" s="16" t="s">
        <v>13875</v>
      </c>
      <c r="H3244" s="16" t="s">
        <v>13200</v>
      </c>
      <c r="I3244" s="13" t="s">
        <v>15</v>
      </c>
      <c r="K3244" s="83">
        <v>45881</v>
      </c>
      <c r="L3244" s="16"/>
      <c r="M3244" s="16"/>
    </row>
    <row r="3245" spans="1:13" ht="58">
      <c r="A3245" s="16" t="s">
        <v>61508</v>
      </c>
      <c r="B3245" s="16" t="s">
        <v>57376</v>
      </c>
      <c r="C3245" s="17" t="s">
        <v>57405</v>
      </c>
      <c r="D3245" s="13" t="s">
        <v>64204</v>
      </c>
      <c r="E3245" s="17" t="s">
        <v>64205</v>
      </c>
      <c r="F3245" s="17" t="s">
        <v>64203</v>
      </c>
      <c r="G3245" s="16" t="s">
        <v>13875</v>
      </c>
      <c r="H3245" s="16" t="s">
        <v>13200</v>
      </c>
      <c r="I3245" s="13" t="s">
        <v>15</v>
      </c>
      <c r="K3245" s="83">
        <v>45881</v>
      </c>
      <c r="L3245" s="16"/>
      <c r="M3245" s="16"/>
    </row>
    <row r="3246" spans="1:13" ht="58">
      <c r="A3246" s="16" t="s">
        <v>61508</v>
      </c>
      <c r="B3246" s="16" t="s">
        <v>57376</v>
      </c>
      <c r="C3246" s="17" t="s">
        <v>57405</v>
      </c>
      <c r="D3246" s="13" t="s">
        <v>64206</v>
      </c>
      <c r="E3246" s="17" t="s">
        <v>64207</v>
      </c>
      <c r="F3246" s="17" t="s">
        <v>64208</v>
      </c>
      <c r="G3246" s="16" t="s">
        <v>13875</v>
      </c>
      <c r="H3246" s="16" t="s">
        <v>13200</v>
      </c>
      <c r="I3246" s="13" t="s">
        <v>15</v>
      </c>
      <c r="K3246" s="83">
        <v>45881</v>
      </c>
      <c r="L3246" s="16"/>
      <c r="M3246" s="16"/>
    </row>
    <row r="3247" spans="1:13" ht="29">
      <c r="A3247" s="16" t="s">
        <v>57410</v>
      </c>
      <c r="B3247" s="16" t="s">
        <v>57376</v>
      </c>
      <c r="C3247" s="17" t="s">
        <v>59193</v>
      </c>
      <c r="D3247" s="13" t="s">
        <v>64209</v>
      </c>
      <c r="E3247" s="16" t="s">
        <v>64210</v>
      </c>
      <c r="G3247" s="16" t="s">
        <v>64211</v>
      </c>
      <c r="H3247" s="16" t="s">
        <v>47039</v>
      </c>
      <c r="I3247" s="13" t="s">
        <v>15</v>
      </c>
      <c r="K3247" s="83">
        <v>45912</v>
      </c>
      <c r="L3247" s="16"/>
      <c r="M3247" s="16"/>
    </row>
    <row r="3248" spans="1:13" ht="43.5">
      <c r="A3248" s="16" t="s">
        <v>61508</v>
      </c>
      <c r="B3248" s="16" t="s">
        <v>57352</v>
      </c>
      <c r="C3248" s="5" t="s">
        <v>57353</v>
      </c>
      <c r="D3248" s="13" t="s">
        <v>64212</v>
      </c>
      <c r="E3248" s="16" t="s">
        <v>64213</v>
      </c>
      <c r="F3248" s="17" t="s">
        <v>64214</v>
      </c>
      <c r="G3248" s="16" t="s">
        <v>12108</v>
      </c>
      <c r="H3248" s="16" t="s">
        <v>12109</v>
      </c>
      <c r="I3248" s="13" t="s">
        <v>29</v>
      </c>
      <c r="J3248" s="13" t="s">
        <v>18286</v>
      </c>
      <c r="K3248" s="83">
        <v>45834</v>
      </c>
      <c r="L3248" s="16"/>
      <c r="M3248" s="16"/>
    </row>
    <row r="3249" spans="1:13" ht="29">
      <c r="A3249" s="16" t="s">
        <v>60169</v>
      </c>
      <c r="B3249" s="16" t="s">
        <v>57352</v>
      </c>
      <c r="C3249" s="17" t="s">
        <v>57365</v>
      </c>
      <c r="D3249" s="13">
        <v>71</v>
      </c>
      <c r="E3249" s="16" t="s">
        <v>64215</v>
      </c>
      <c r="G3249" t="s">
        <v>64216</v>
      </c>
      <c r="H3249" t="s">
        <v>5746</v>
      </c>
      <c r="I3249" s="13" t="s">
        <v>1231</v>
      </c>
      <c r="J3249" s="13">
        <v>2</v>
      </c>
      <c r="K3249" s="83">
        <v>45922</v>
      </c>
      <c r="L3249" s="16"/>
      <c r="M3249" s="16"/>
    </row>
    <row r="3250" spans="1:13" ht="43.5">
      <c r="A3250" s="17" t="s">
        <v>59269</v>
      </c>
      <c r="B3250" s="17" t="s">
        <v>57352</v>
      </c>
      <c r="C3250" s="5" t="s">
        <v>57353</v>
      </c>
      <c r="D3250" s="78" t="s">
        <v>64217</v>
      </c>
      <c r="E3250" s="17" t="s">
        <v>64218</v>
      </c>
      <c r="G3250" s="16" t="s">
        <v>64219</v>
      </c>
      <c r="H3250" s="16" t="s">
        <v>43040</v>
      </c>
      <c r="I3250" s="13" t="s">
        <v>29</v>
      </c>
      <c r="J3250" s="13" t="s">
        <v>64220</v>
      </c>
      <c r="K3250" s="83">
        <v>45923</v>
      </c>
      <c r="L3250" s="16"/>
      <c r="M3250" s="16"/>
    </row>
    <row r="3251" spans="1:13" ht="29">
      <c r="A3251" s="17" t="s">
        <v>59269</v>
      </c>
      <c r="B3251" s="17" t="s">
        <v>57352</v>
      </c>
      <c r="C3251" s="5" t="s">
        <v>59660</v>
      </c>
      <c r="D3251" s="78" t="s">
        <v>64221</v>
      </c>
      <c r="E3251" s="5" t="s">
        <v>64222</v>
      </c>
      <c r="G3251" s="16" t="s">
        <v>4424</v>
      </c>
      <c r="H3251" s="16" t="s">
        <v>41245</v>
      </c>
      <c r="I3251" s="13" t="s">
        <v>29</v>
      </c>
      <c r="J3251" s="13" t="s">
        <v>1225</v>
      </c>
      <c r="K3251" s="83">
        <v>45923</v>
      </c>
      <c r="L3251" s="16"/>
      <c r="M3251" s="16"/>
    </row>
    <row r="3252" spans="1:13" ht="29">
      <c r="A3252" s="17" t="s">
        <v>59269</v>
      </c>
      <c r="B3252" s="17" t="s">
        <v>57352</v>
      </c>
      <c r="C3252" s="5" t="s">
        <v>59447</v>
      </c>
      <c r="D3252" s="78" t="s">
        <v>64221</v>
      </c>
      <c r="E3252" s="5" t="s">
        <v>64222</v>
      </c>
      <c r="G3252" s="16" t="s">
        <v>4424</v>
      </c>
      <c r="H3252" s="16" t="s">
        <v>41245</v>
      </c>
      <c r="I3252" s="13" t="s">
        <v>29</v>
      </c>
      <c r="J3252" s="13" t="s">
        <v>1225</v>
      </c>
      <c r="K3252" s="83">
        <v>45923</v>
      </c>
      <c r="L3252" s="16"/>
      <c r="M3252" s="16"/>
    </row>
    <row r="3253" spans="1:13" ht="72.5">
      <c r="A3253" s="16" t="s">
        <v>57351</v>
      </c>
      <c r="B3253" s="16" t="s">
        <v>57376</v>
      </c>
      <c r="C3253" s="5" t="s">
        <v>58934</v>
      </c>
      <c r="D3253" s="13" t="s">
        <v>64223</v>
      </c>
      <c r="E3253" s="16" t="s">
        <v>64224</v>
      </c>
      <c r="G3253" s="16" t="s">
        <v>32049</v>
      </c>
      <c r="H3253" s="16" t="s">
        <v>32050</v>
      </c>
      <c r="I3253" s="13" t="s">
        <v>15</v>
      </c>
      <c r="J3253" s="13" t="s">
        <v>16</v>
      </c>
      <c r="K3253" s="83">
        <v>45924</v>
      </c>
      <c r="L3253" s="16"/>
      <c r="M3253" s="16"/>
    </row>
    <row r="3254" spans="1:13" ht="88" customHeight="1">
      <c r="A3254" s="16" t="s">
        <v>57351</v>
      </c>
      <c r="B3254" s="16" t="s">
        <v>57376</v>
      </c>
      <c r="C3254" s="5" t="s">
        <v>58934</v>
      </c>
      <c r="D3254" s="13" t="s">
        <v>64225</v>
      </c>
      <c r="E3254" s="16" t="s">
        <v>32530</v>
      </c>
      <c r="G3254" s="16" t="s">
        <v>32662</v>
      </c>
      <c r="H3254" s="16" t="s">
        <v>32075</v>
      </c>
      <c r="I3254" s="13" t="s">
        <v>15</v>
      </c>
      <c r="K3254" s="83">
        <v>45924</v>
      </c>
      <c r="L3254" s="16"/>
      <c r="M3254" s="16"/>
    </row>
    <row r="3255" spans="1:13" ht="29">
      <c r="A3255" s="16" t="s">
        <v>57351</v>
      </c>
      <c r="B3255" s="16" t="s">
        <v>57376</v>
      </c>
      <c r="C3255" s="17" t="s">
        <v>59193</v>
      </c>
      <c r="D3255" s="78" t="s">
        <v>2624</v>
      </c>
      <c r="E3255" s="17" t="s">
        <v>32622</v>
      </c>
      <c r="G3255" s="16" t="s">
        <v>1296</v>
      </c>
      <c r="H3255" s="16" t="s">
        <v>1296</v>
      </c>
      <c r="I3255" s="13" t="s">
        <v>15</v>
      </c>
      <c r="K3255" s="83">
        <v>45924</v>
      </c>
      <c r="L3255" s="16"/>
      <c r="M3255" s="16"/>
    </row>
    <row r="3256" spans="1:13" ht="58">
      <c r="A3256" s="16" t="s">
        <v>57351</v>
      </c>
      <c r="B3256" s="16" t="s">
        <v>57376</v>
      </c>
      <c r="C3256" s="17" t="s">
        <v>59937</v>
      </c>
      <c r="D3256" s="78" t="s">
        <v>2624</v>
      </c>
      <c r="E3256" s="17" t="s">
        <v>32622</v>
      </c>
      <c r="G3256" s="16" t="s">
        <v>1296</v>
      </c>
      <c r="H3256" s="16" t="s">
        <v>1296</v>
      </c>
      <c r="I3256" s="13" t="s">
        <v>15</v>
      </c>
      <c r="K3256" s="83">
        <v>45924</v>
      </c>
      <c r="L3256" s="16"/>
      <c r="M3256" s="16"/>
    </row>
    <row r="3257" spans="1:13" ht="58">
      <c r="A3257" s="16" t="s">
        <v>57351</v>
      </c>
      <c r="B3257" s="16" t="s">
        <v>57376</v>
      </c>
      <c r="C3257" s="5" t="s">
        <v>57405</v>
      </c>
      <c r="D3257" s="78" t="s">
        <v>2624</v>
      </c>
      <c r="E3257" s="17" t="s">
        <v>32622</v>
      </c>
      <c r="G3257" s="16" t="s">
        <v>1296</v>
      </c>
      <c r="H3257" s="16" t="s">
        <v>1296</v>
      </c>
      <c r="I3257" s="13" t="s">
        <v>15</v>
      </c>
      <c r="K3257" s="83">
        <v>45924</v>
      </c>
      <c r="L3257" s="16"/>
      <c r="M3257" s="16"/>
    </row>
    <row r="3258" spans="1:13" ht="72.5">
      <c r="A3258" s="16" t="s">
        <v>57351</v>
      </c>
      <c r="B3258" s="16" t="s">
        <v>57376</v>
      </c>
      <c r="C3258" s="5" t="s">
        <v>58934</v>
      </c>
      <c r="D3258" s="13" t="s">
        <v>64226</v>
      </c>
      <c r="E3258" s="16" t="s">
        <v>64227</v>
      </c>
      <c r="F3258" s="16" t="s">
        <v>32242</v>
      </c>
      <c r="G3258" s="16" t="s">
        <v>32241</v>
      </c>
      <c r="H3258" s="16" t="s">
        <v>32061</v>
      </c>
      <c r="I3258" s="13" t="s">
        <v>15</v>
      </c>
      <c r="K3258" s="83">
        <v>45924</v>
      </c>
      <c r="L3258" s="16"/>
      <c r="M3258" s="16"/>
    </row>
    <row r="3259" spans="1:13" ht="58">
      <c r="A3259" s="16" t="s">
        <v>58938</v>
      </c>
      <c r="B3259" s="16" t="s">
        <v>57352</v>
      </c>
      <c r="C3259" s="17" t="s">
        <v>57411</v>
      </c>
      <c r="D3259" s="13">
        <v>2445</v>
      </c>
      <c r="E3259" s="17" t="s">
        <v>64228</v>
      </c>
      <c r="F3259" s="16" t="s">
        <v>64229</v>
      </c>
      <c r="G3259" s="16" t="s">
        <v>64230</v>
      </c>
      <c r="H3259" s="16" t="s">
        <v>2489</v>
      </c>
      <c r="I3259" s="13" t="s">
        <v>1231</v>
      </c>
      <c r="K3259" s="83">
        <v>45904</v>
      </c>
      <c r="L3259" s="16"/>
      <c r="M3259" s="16"/>
    </row>
    <row r="3260" spans="1:13" ht="58">
      <c r="A3260" s="16" t="s">
        <v>58938</v>
      </c>
      <c r="B3260" s="16" t="s">
        <v>57352</v>
      </c>
      <c r="C3260" s="17" t="s">
        <v>57411</v>
      </c>
      <c r="D3260" s="13">
        <v>815</v>
      </c>
      <c r="E3260" s="17" t="s">
        <v>64231</v>
      </c>
      <c r="F3260" s="16" t="s">
        <v>64232</v>
      </c>
      <c r="G3260" s="16" t="s">
        <v>2982</v>
      </c>
      <c r="H3260" s="16" t="s">
        <v>2493</v>
      </c>
      <c r="I3260" s="13" t="s">
        <v>29</v>
      </c>
      <c r="K3260" s="83">
        <v>45749</v>
      </c>
      <c r="L3260" s="16"/>
      <c r="M3260" s="16"/>
    </row>
    <row r="3261" spans="1:13" ht="58">
      <c r="A3261" s="16" t="s">
        <v>58938</v>
      </c>
      <c r="B3261" s="16" t="s">
        <v>57352</v>
      </c>
      <c r="C3261" s="17" t="s">
        <v>57411</v>
      </c>
      <c r="D3261" s="13">
        <v>872</v>
      </c>
      <c r="E3261" s="17" t="s">
        <v>64231</v>
      </c>
      <c r="F3261" s="16" t="s">
        <v>64233</v>
      </c>
      <c r="G3261" s="16" t="s">
        <v>64234</v>
      </c>
      <c r="H3261" s="16" t="s">
        <v>2493</v>
      </c>
      <c r="I3261" s="13" t="s">
        <v>29</v>
      </c>
      <c r="K3261" s="83">
        <v>45749</v>
      </c>
      <c r="L3261" s="16"/>
      <c r="M3261" s="16"/>
    </row>
    <row r="3262" spans="1:13" ht="29">
      <c r="A3262" s="16" t="s">
        <v>57399</v>
      </c>
      <c r="B3262" s="16" t="s">
        <v>57352</v>
      </c>
      <c r="C3262" s="17" t="s">
        <v>57370</v>
      </c>
      <c r="D3262" s="96" t="s">
        <v>64235</v>
      </c>
      <c r="E3262" s="95" t="s">
        <v>64236</v>
      </c>
      <c r="F3262" s="95"/>
      <c r="G3262" s="86" t="s">
        <v>25032</v>
      </c>
      <c r="H3262" s="86" t="s">
        <v>24347</v>
      </c>
      <c r="I3262" s="96" t="s">
        <v>575</v>
      </c>
      <c r="K3262" s="83">
        <v>45931</v>
      </c>
      <c r="L3262" s="16"/>
      <c r="M3262" s="16"/>
    </row>
    <row r="3263" spans="1:13">
      <c r="A3263" s="16" t="s">
        <v>57410</v>
      </c>
      <c r="B3263" s="16" t="s">
        <v>58955</v>
      </c>
      <c r="C3263" s="86" t="s">
        <v>58956</v>
      </c>
      <c r="D3263" s="96" t="s">
        <v>64237</v>
      </c>
      <c r="E3263" s="95" t="s">
        <v>64238</v>
      </c>
      <c r="F3263" s="95" t="s">
        <v>64239</v>
      </c>
      <c r="G3263" s="86" t="s">
        <v>49216</v>
      </c>
      <c r="H3263" s="86" t="s">
        <v>46280</v>
      </c>
      <c r="I3263" s="96" t="s">
        <v>62</v>
      </c>
      <c r="J3263" s="13" t="s">
        <v>63</v>
      </c>
      <c r="K3263" s="83">
        <v>45919</v>
      </c>
      <c r="L3263" s="16"/>
      <c r="M3263" s="16"/>
    </row>
    <row r="3264" spans="1:13">
      <c r="A3264" s="16" t="s">
        <v>57410</v>
      </c>
      <c r="B3264" s="16" t="s">
        <v>58955</v>
      </c>
      <c r="C3264" s="86" t="s">
        <v>59084</v>
      </c>
      <c r="D3264" s="96" t="s">
        <v>64240</v>
      </c>
      <c r="E3264" s="95" t="s">
        <v>59136</v>
      </c>
      <c r="F3264" s="95" t="s">
        <v>64241</v>
      </c>
      <c r="G3264" s="86" t="s">
        <v>46754</v>
      </c>
      <c r="H3264" s="86" t="s">
        <v>45729</v>
      </c>
      <c r="I3264" s="96" t="s">
        <v>10507</v>
      </c>
      <c r="J3264" s="13" t="s">
        <v>1225</v>
      </c>
      <c r="K3264" s="83">
        <v>45919</v>
      </c>
      <c r="L3264" s="16"/>
      <c r="M3264" s="16"/>
    </row>
    <row r="3265" spans="1:13">
      <c r="A3265" s="16" t="s">
        <v>57410</v>
      </c>
      <c r="B3265" s="16" t="s">
        <v>58955</v>
      </c>
      <c r="C3265" s="86" t="s">
        <v>58956</v>
      </c>
      <c r="D3265" s="96" t="s">
        <v>64242</v>
      </c>
      <c r="E3265" s="95" t="s">
        <v>53148</v>
      </c>
      <c r="F3265" s="95" t="s">
        <v>64243</v>
      </c>
      <c r="G3265" s="86" t="s">
        <v>48801</v>
      </c>
      <c r="H3265" s="86" t="s">
        <v>46280</v>
      </c>
      <c r="I3265" s="96" t="s">
        <v>62</v>
      </c>
      <c r="J3265" s="13" t="s">
        <v>64244</v>
      </c>
      <c r="K3265" s="83">
        <v>45866</v>
      </c>
      <c r="L3265" s="16"/>
      <c r="M3265" s="16"/>
    </row>
    <row r="3266" spans="1:13">
      <c r="A3266" s="16" t="s">
        <v>57410</v>
      </c>
      <c r="B3266" s="16" t="s">
        <v>58955</v>
      </c>
      <c r="C3266" s="86" t="s">
        <v>58956</v>
      </c>
      <c r="D3266" s="96" t="s">
        <v>64245</v>
      </c>
      <c r="E3266" s="95" t="s">
        <v>64246</v>
      </c>
      <c r="F3266" s="95" t="s">
        <v>64247</v>
      </c>
      <c r="G3266" s="86" t="s">
        <v>64248</v>
      </c>
      <c r="H3266" s="86" t="s">
        <v>46130</v>
      </c>
      <c r="I3266" s="96" t="s">
        <v>62</v>
      </c>
      <c r="J3266" s="13" t="s">
        <v>5255</v>
      </c>
      <c r="K3266" s="83">
        <v>45869</v>
      </c>
      <c r="L3266" s="16"/>
      <c r="M3266" s="16"/>
    </row>
    <row r="3267" spans="1:13">
      <c r="A3267" s="16" t="s">
        <v>57410</v>
      </c>
      <c r="B3267" s="16" t="s">
        <v>58955</v>
      </c>
      <c r="C3267" s="86" t="s">
        <v>59084</v>
      </c>
      <c r="D3267" s="96" t="s">
        <v>64249</v>
      </c>
      <c r="E3267" s="95" t="s">
        <v>53051</v>
      </c>
      <c r="F3267" s="95" t="s">
        <v>64250</v>
      </c>
      <c r="G3267" s="86" t="s">
        <v>46255</v>
      </c>
      <c r="H3267" s="86" t="s">
        <v>46252</v>
      </c>
      <c r="I3267" s="96" t="s">
        <v>2380</v>
      </c>
      <c r="J3267" s="13" t="s">
        <v>1225</v>
      </c>
      <c r="K3267" s="83">
        <v>45922</v>
      </c>
      <c r="L3267" s="16"/>
      <c r="M3267" s="16"/>
    </row>
    <row r="3268" spans="1:13">
      <c r="A3268" s="16" t="s">
        <v>57410</v>
      </c>
      <c r="B3268" s="16" t="s">
        <v>58955</v>
      </c>
      <c r="C3268" s="16" t="s">
        <v>58956</v>
      </c>
      <c r="D3268" s="96" t="s">
        <v>64251</v>
      </c>
      <c r="E3268" s="95" t="s">
        <v>64252</v>
      </c>
      <c r="F3268" s="95" t="s">
        <v>64253</v>
      </c>
      <c r="G3268" s="86" t="s">
        <v>64254</v>
      </c>
      <c r="H3268" s="86" t="s">
        <v>48003</v>
      </c>
      <c r="I3268" s="96" t="s">
        <v>62</v>
      </c>
      <c r="J3268" s="13" t="s">
        <v>63</v>
      </c>
      <c r="K3268" s="83">
        <v>45755</v>
      </c>
      <c r="L3268" s="16"/>
      <c r="M3268" s="16"/>
    </row>
    <row r="3269" spans="1:13" ht="58">
      <c r="A3269" s="16" t="s">
        <v>58910</v>
      </c>
      <c r="B3269" s="16" t="s">
        <v>57352</v>
      </c>
      <c r="C3269" s="17" t="s">
        <v>57370</v>
      </c>
      <c r="D3269" s="96" t="s">
        <v>64255</v>
      </c>
      <c r="E3269" s="95" t="s">
        <v>64256</v>
      </c>
      <c r="F3269" s="95" t="s">
        <v>64257</v>
      </c>
      <c r="G3269" s="86" t="s">
        <v>54521</v>
      </c>
      <c r="H3269" s="86" t="s">
        <v>53943</v>
      </c>
      <c r="I3269" s="96" t="s">
        <v>29</v>
      </c>
      <c r="J3269" s="13" t="s">
        <v>434</v>
      </c>
      <c r="K3269" s="83">
        <v>45922</v>
      </c>
      <c r="L3269" s="16"/>
      <c r="M3269" s="16"/>
    </row>
    <row r="3270" spans="1:13" ht="72.5">
      <c r="A3270" s="16" t="s">
        <v>58910</v>
      </c>
      <c r="B3270" s="16" t="s">
        <v>57352</v>
      </c>
      <c r="C3270" s="17" t="s">
        <v>57370</v>
      </c>
      <c r="D3270" s="96" t="s">
        <v>64258</v>
      </c>
      <c r="E3270" s="95" t="s">
        <v>64259</v>
      </c>
      <c r="F3270" s="95" t="s">
        <v>64260</v>
      </c>
      <c r="G3270" s="86" t="s">
        <v>54053</v>
      </c>
      <c r="H3270" s="86" t="s">
        <v>54053</v>
      </c>
      <c r="I3270" s="96" t="s">
        <v>29</v>
      </c>
      <c r="J3270" s="13" t="s">
        <v>434</v>
      </c>
      <c r="K3270" s="83">
        <v>45922</v>
      </c>
      <c r="L3270" s="16"/>
      <c r="M3270" s="16"/>
    </row>
    <row r="3271" spans="1:13" ht="58">
      <c r="A3271" s="16" t="s">
        <v>58910</v>
      </c>
      <c r="B3271" s="16" t="s">
        <v>57352</v>
      </c>
      <c r="C3271" s="17" t="s">
        <v>57370</v>
      </c>
      <c r="D3271" s="96" t="s">
        <v>64261</v>
      </c>
      <c r="E3271" s="95" t="s">
        <v>64262</v>
      </c>
      <c r="F3271" s="95" t="s">
        <v>64263</v>
      </c>
      <c r="G3271" s="86" t="s">
        <v>60912</v>
      </c>
      <c r="H3271" s="86" t="s">
        <v>55376</v>
      </c>
      <c r="I3271" s="96" t="s">
        <v>29</v>
      </c>
      <c r="J3271" s="13" t="s">
        <v>434</v>
      </c>
      <c r="K3271" s="83">
        <v>45922</v>
      </c>
      <c r="L3271" s="16"/>
      <c r="M3271" s="16"/>
    </row>
    <row r="3272" spans="1:13" ht="87">
      <c r="A3272" s="16" t="s">
        <v>58910</v>
      </c>
      <c r="B3272" s="16" t="s">
        <v>57352</v>
      </c>
      <c r="C3272" s="17" t="s">
        <v>57370</v>
      </c>
      <c r="D3272" s="96" t="s">
        <v>64264</v>
      </c>
      <c r="E3272" s="95" t="s">
        <v>64265</v>
      </c>
      <c r="F3272" s="95" t="s">
        <v>64266</v>
      </c>
      <c r="G3272" s="86" t="s">
        <v>54071</v>
      </c>
      <c r="H3272" s="86" t="s">
        <v>53914</v>
      </c>
      <c r="I3272" s="96" t="s">
        <v>29</v>
      </c>
      <c r="J3272" s="13" t="s">
        <v>434</v>
      </c>
      <c r="K3272" s="83">
        <v>45922</v>
      </c>
      <c r="L3272" s="16"/>
      <c r="M3272" s="16"/>
    </row>
    <row r="3273" spans="1:13" ht="43.5">
      <c r="A3273" s="16" t="s">
        <v>58910</v>
      </c>
      <c r="B3273" s="16" t="s">
        <v>57352</v>
      </c>
      <c r="C3273" s="17" t="s">
        <v>57370</v>
      </c>
      <c r="D3273" s="96" t="s">
        <v>62882</v>
      </c>
      <c r="E3273" s="95" t="s">
        <v>64267</v>
      </c>
      <c r="F3273" s="95" t="s">
        <v>62884</v>
      </c>
      <c r="G3273" s="86" t="s">
        <v>60770</v>
      </c>
      <c r="H3273" s="86" t="s">
        <v>53902</v>
      </c>
      <c r="I3273" s="96" t="s">
        <v>29</v>
      </c>
      <c r="J3273" s="13" t="s">
        <v>434</v>
      </c>
      <c r="K3273" s="83">
        <v>45922</v>
      </c>
      <c r="L3273" s="16"/>
      <c r="M3273" s="16"/>
    </row>
    <row r="3274" spans="1:13" ht="43.5">
      <c r="A3274" s="16" t="s">
        <v>58910</v>
      </c>
      <c r="B3274" s="16" t="s">
        <v>57352</v>
      </c>
      <c r="C3274" s="17" t="s">
        <v>57370</v>
      </c>
      <c r="D3274" s="96" t="s">
        <v>64268</v>
      </c>
      <c r="E3274" s="95" t="s">
        <v>64269</v>
      </c>
      <c r="F3274" s="95" t="s">
        <v>64270</v>
      </c>
      <c r="G3274" s="86" t="s">
        <v>54186</v>
      </c>
      <c r="H3274" s="86" t="s">
        <v>54186</v>
      </c>
      <c r="I3274" s="96" t="s">
        <v>29</v>
      </c>
      <c r="J3274" s="13" t="s">
        <v>434</v>
      </c>
      <c r="K3274" s="83">
        <v>45922</v>
      </c>
      <c r="L3274" s="16"/>
      <c r="M3274" s="16"/>
    </row>
    <row r="3275" spans="1:13" ht="43.5">
      <c r="A3275" s="16" t="s">
        <v>58910</v>
      </c>
      <c r="B3275" s="16" t="s">
        <v>57352</v>
      </c>
      <c r="C3275" s="17" t="s">
        <v>57370</v>
      </c>
      <c r="D3275" s="96" t="s">
        <v>64271</v>
      </c>
      <c r="E3275" s="95" t="s">
        <v>64272</v>
      </c>
      <c r="F3275" s="95" t="s">
        <v>64273</v>
      </c>
      <c r="G3275" s="86" t="s">
        <v>54074</v>
      </c>
      <c r="H3275" s="86" t="s">
        <v>54407</v>
      </c>
      <c r="I3275" s="96" t="s">
        <v>29</v>
      </c>
      <c r="J3275" s="13" t="s">
        <v>434</v>
      </c>
      <c r="K3275" s="83">
        <v>45922</v>
      </c>
      <c r="L3275" s="16"/>
      <c r="M3275" s="16"/>
    </row>
    <row r="3276" spans="1:13" ht="58">
      <c r="A3276" s="16" t="s">
        <v>58910</v>
      </c>
      <c r="B3276" s="16" t="s">
        <v>57352</v>
      </c>
      <c r="C3276" s="17" t="s">
        <v>57370</v>
      </c>
      <c r="D3276" s="96" t="s">
        <v>64274</v>
      </c>
      <c r="E3276" s="95" t="s">
        <v>64275</v>
      </c>
      <c r="F3276" s="95" t="s">
        <v>64276</v>
      </c>
      <c r="G3276" s="86" t="s">
        <v>53918</v>
      </c>
      <c r="H3276" s="86" t="s">
        <v>54186</v>
      </c>
      <c r="I3276" s="96" t="s">
        <v>29</v>
      </c>
      <c r="J3276" s="13" t="s">
        <v>434</v>
      </c>
      <c r="K3276" s="83">
        <v>45922</v>
      </c>
      <c r="L3276" s="16"/>
      <c r="M3276" s="16"/>
    </row>
    <row r="3277" spans="1:13" ht="58">
      <c r="A3277" s="16" t="s">
        <v>58910</v>
      </c>
      <c r="B3277" s="16" t="s">
        <v>57352</v>
      </c>
      <c r="C3277" s="17" t="s">
        <v>57370</v>
      </c>
      <c r="D3277" s="96" t="s">
        <v>59436</v>
      </c>
      <c r="E3277" s="95" t="s">
        <v>59437</v>
      </c>
      <c r="F3277" s="95" t="s">
        <v>59438</v>
      </c>
      <c r="G3277" s="86" t="s">
        <v>53918</v>
      </c>
      <c r="H3277" s="86" t="s">
        <v>53919</v>
      </c>
      <c r="I3277" s="96" t="s">
        <v>29</v>
      </c>
      <c r="J3277" s="13" t="s">
        <v>53972</v>
      </c>
      <c r="K3277" s="83">
        <v>45922</v>
      </c>
      <c r="L3277" s="16"/>
      <c r="M3277" s="16"/>
    </row>
    <row r="3278" spans="1:13" ht="58">
      <c r="A3278" s="16" t="s">
        <v>58910</v>
      </c>
      <c r="B3278" s="16" t="s">
        <v>57352</v>
      </c>
      <c r="C3278" s="17" t="s">
        <v>57370</v>
      </c>
      <c r="D3278" s="96" t="s">
        <v>62885</v>
      </c>
      <c r="E3278" s="95" t="s">
        <v>64277</v>
      </c>
      <c r="F3278" s="95" t="s">
        <v>62887</v>
      </c>
      <c r="G3278" s="86" t="s">
        <v>53918</v>
      </c>
      <c r="H3278" s="86" t="s">
        <v>60893</v>
      </c>
      <c r="I3278" s="96" t="s">
        <v>29</v>
      </c>
      <c r="J3278" s="13" t="s">
        <v>434</v>
      </c>
      <c r="K3278" s="83">
        <v>45922</v>
      </c>
      <c r="L3278" s="16"/>
      <c r="M3278" s="16"/>
    </row>
    <row r="3279" spans="1:13" ht="43.5">
      <c r="A3279" s="16" t="s">
        <v>58910</v>
      </c>
      <c r="B3279" s="16" t="s">
        <v>57352</v>
      </c>
      <c r="C3279" s="17" t="s">
        <v>57370</v>
      </c>
      <c r="D3279" s="96" t="s">
        <v>64278</v>
      </c>
      <c r="E3279" s="95" t="s">
        <v>64279</v>
      </c>
      <c r="F3279" s="95" t="s">
        <v>64280</v>
      </c>
      <c r="G3279" s="86" t="s">
        <v>64281</v>
      </c>
      <c r="H3279" s="86" t="s">
        <v>55376</v>
      </c>
      <c r="I3279" s="96" t="s">
        <v>29</v>
      </c>
      <c r="J3279" s="13" t="s">
        <v>434</v>
      </c>
      <c r="K3279" s="83">
        <v>45922</v>
      </c>
      <c r="L3279" s="16"/>
      <c r="M3279" s="16"/>
    </row>
    <row r="3280" spans="1:13" ht="43.5">
      <c r="A3280" s="16" t="s">
        <v>58910</v>
      </c>
      <c r="B3280" s="16" t="s">
        <v>57352</v>
      </c>
      <c r="C3280" s="17" t="s">
        <v>57370</v>
      </c>
      <c r="D3280" s="96" t="s">
        <v>62888</v>
      </c>
      <c r="E3280" s="95" t="s">
        <v>64282</v>
      </c>
      <c r="F3280" s="95" t="s">
        <v>62890</v>
      </c>
      <c r="G3280" s="86" t="s">
        <v>53918</v>
      </c>
      <c r="H3280" s="86" t="s">
        <v>53919</v>
      </c>
      <c r="I3280" s="96" t="s">
        <v>29</v>
      </c>
      <c r="J3280" s="13" t="s">
        <v>434</v>
      </c>
      <c r="K3280" s="83">
        <v>45922</v>
      </c>
      <c r="L3280" s="16"/>
      <c r="M3280" s="16"/>
    </row>
    <row r="3281" spans="1:13" ht="43.5">
      <c r="A3281" s="16" t="s">
        <v>58910</v>
      </c>
      <c r="B3281" s="16" t="s">
        <v>57352</v>
      </c>
      <c r="C3281" s="17" t="s">
        <v>57370</v>
      </c>
      <c r="D3281" s="96" t="s">
        <v>62891</v>
      </c>
      <c r="E3281" s="95" t="s">
        <v>64283</v>
      </c>
      <c r="F3281" s="95" t="s">
        <v>62893</v>
      </c>
      <c r="G3281" s="86" t="s">
        <v>53918</v>
      </c>
      <c r="H3281" s="86" t="s">
        <v>55371</v>
      </c>
      <c r="I3281" s="96" t="s">
        <v>29</v>
      </c>
      <c r="J3281" s="13" t="s">
        <v>434</v>
      </c>
      <c r="K3281" s="83">
        <v>45922</v>
      </c>
      <c r="L3281" s="16"/>
      <c r="M3281" s="16"/>
    </row>
    <row r="3282" spans="1:13" ht="43.5">
      <c r="A3282" s="16" t="s">
        <v>58910</v>
      </c>
      <c r="B3282" s="16" t="s">
        <v>57352</v>
      </c>
      <c r="C3282" s="17" t="s">
        <v>57370</v>
      </c>
      <c r="D3282" s="96" t="s">
        <v>64284</v>
      </c>
      <c r="E3282" s="95" t="s">
        <v>64285</v>
      </c>
      <c r="F3282" s="95" t="s">
        <v>64286</v>
      </c>
      <c r="G3282" s="86" t="s">
        <v>64287</v>
      </c>
      <c r="H3282" s="86" t="s">
        <v>54186</v>
      </c>
      <c r="I3282" s="96" t="s">
        <v>29</v>
      </c>
      <c r="J3282" s="13" t="s">
        <v>434</v>
      </c>
      <c r="K3282" s="83">
        <v>45922</v>
      </c>
      <c r="L3282" s="16"/>
      <c r="M3282" s="16"/>
    </row>
    <row r="3283" spans="1:13" ht="43.5">
      <c r="A3283" s="16" t="s">
        <v>58910</v>
      </c>
      <c r="B3283" s="16" t="s">
        <v>57352</v>
      </c>
      <c r="C3283" s="17" t="s">
        <v>57370</v>
      </c>
      <c r="D3283" s="96" t="s">
        <v>64288</v>
      </c>
      <c r="E3283" s="95" t="s">
        <v>64289</v>
      </c>
      <c r="F3283" s="95" t="s">
        <v>62890</v>
      </c>
      <c r="G3283" s="86" t="s">
        <v>53918</v>
      </c>
      <c r="H3283" s="86" t="s">
        <v>53919</v>
      </c>
      <c r="I3283" s="96" t="s">
        <v>29</v>
      </c>
      <c r="J3283" s="13" t="s">
        <v>434</v>
      </c>
      <c r="K3283" s="83">
        <v>45922</v>
      </c>
      <c r="L3283" s="16"/>
      <c r="M3283" s="16"/>
    </row>
    <row r="3284" spans="1:13" ht="58">
      <c r="A3284" s="16" t="s">
        <v>58910</v>
      </c>
      <c r="B3284" s="16" t="s">
        <v>57352</v>
      </c>
      <c r="C3284" s="17" t="s">
        <v>57370</v>
      </c>
      <c r="D3284" s="96" t="s">
        <v>64290</v>
      </c>
      <c r="E3284" s="95" t="s">
        <v>64291</v>
      </c>
      <c r="F3284" s="95" t="s">
        <v>64292</v>
      </c>
      <c r="G3284" s="86" t="s">
        <v>54052</v>
      </c>
      <c r="H3284" s="86" t="s">
        <v>54407</v>
      </c>
      <c r="I3284" s="96" t="s">
        <v>29</v>
      </c>
      <c r="J3284" s="13" t="s">
        <v>434</v>
      </c>
      <c r="K3284" s="83">
        <v>45922</v>
      </c>
      <c r="L3284" s="16"/>
      <c r="M3284" s="16"/>
    </row>
    <row r="3285" spans="1:13" ht="29">
      <c r="A3285" s="16" t="s">
        <v>58910</v>
      </c>
      <c r="B3285" s="16" t="s">
        <v>57352</v>
      </c>
      <c r="C3285" s="17" t="s">
        <v>57370</v>
      </c>
      <c r="D3285" s="96" t="s">
        <v>64293</v>
      </c>
      <c r="E3285" s="95" t="s">
        <v>64294</v>
      </c>
      <c r="F3285" s="95" t="s">
        <v>64295</v>
      </c>
      <c r="G3285" s="86" t="s">
        <v>60767</v>
      </c>
      <c r="H3285" s="86" t="s">
        <v>53902</v>
      </c>
      <c r="I3285" s="96" t="s">
        <v>29</v>
      </c>
      <c r="J3285" s="13" t="s">
        <v>434</v>
      </c>
      <c r="K3285" s="83">
        <v>45922</v>
      </c>
      <c r="L3285" s="16"/>
      <c r="M3285" s="16"/>
    </row>
    <row r="3286" spans="1:13" ht="58">
      <c r="A3286" s="16" t="s">
        <v>58910</v>
      </c>
      <c r="B3286" s="16" t="s">
        <v>57352</v>
      </c>
      <c r="C3286" s="17" t="s">
        <v>57370</v>
      </c>
      <c r="D3286" s="96" t="s">
        <v>64296</v>
      </c>
      <c r="E3286" s="95" t="s">
        <v>64297</v>
      </c>
      <c r="F3286" s="95" t="s">
        <v>64298</v>
      </c>
      <c r="G3286" s="86" t="s">
        <v>64299</v>
      </c>
      <c r="H3286" s="86" t="s">
        <v>53943</v>
      </c>
      <c r="I3286" s="96" t="s">
        <v>29</v>
      </c>
      <c r="J3286" s="13" t="s">
        <v>434</v>
      </c>
      <c r="K3286" s="83">
        <v>45922</v>
      </c>
      <c r="L3286" s="16"/>
      <c r="M3286" s="16"/>
    </row>
    <row r="3287" spans="1:13" ht="43.5">
      <c r="A3287" s="16" t="s">
        <v>58910</v>
      </c>
      <c r="B3287" s="16" t="s">
        <v>57352</v>
      </c>
      <c r="C3287" s="17" t="s">
        <v>57370</v>
      </c>
      <c r="D3287" s="96" t="s">
        <v>62906</v>
      </c>
      <c r="E3287" s="95" t="s">
        <v>64300</v>
      </c>
      <c r="F3287" s="95" t="s">
        <v>62908</v>
      </c>
      <c r="G3287" s="86" t="s">
        <v>54721</v>
      </c>
      <c r="H3287" s="86" t="s">
        <v>53932</v>
      </c>
      <c r="I3287" s="96" t="s">
        <v>29</v>
      </c>
      <c r="J3287" s="13" t="s">
        <v>434</v>
      </c>
      <c r="K3287" s="83">
        <v>45922</v>
      </c>
      <c r="L3287" s="16"/>
      <c r="M3287" s="16"/>
    </row>
    <row r="3288" spans="1:13" ht="43.5">
      <c r="A3288" s="16" t="s">
        <v>58910</v>
      </c>
      <c r="B3288" s="16" t="s">
        <v>57352</v>
      </c>
      <c r="C3288" s="17" t="s">
        <v>57370</v>
      </c>
      <c r="D3288" s="96" t="s">
        <v>62909</v>
      </c>
      <c r="E3288" s="95" t="s">
        <v>62910</v>
      </c>
      <c r="F3288" s="95" t="s">
        <v>62911</v>
      </c>
      <c r="G3288" s="86" t="s">
        <v>59430</v>
      </c>
      <c r="H3288" s="86" t="s">
        <v>60786</v>
      </c>
      <c r="I3288" s="96" t="s">
        <v>29</v>
      </c>
      <c r="J3288" s="13" t="s">
        <v>434</v>
      </c>
      <c r="K3288" s="83">
        <v>45922</v>
      </c>
      <c r="L3288" s="16"/>
      <c r="M3288" s="16"/>
    </row>
    <row r="3289" spans="1:13" ht="43.5">
      <c r="A3289" s="16" t="s">
        <v>58910</v>
      </c>
      <c r="B3289" s="16" t="s">
        <v>57352</v>
      </c>
      <c r="C3289" s="17" t="s">
        <v>57370</v>
      </c>
      <c r="D3289" s="96" t="s">
        <v>64301</v>
      </c>
      <c r="E3289" s="95" t="s">
        <v>64302</v>
      </c>
      <c r="F3289" s="95" t="s">
        <v>64303</v>
      </c>
      <c r="G3289" s="86" t="s">
        <v>53918</v>
      </c>
      <c r="H3289" s="86" t="s">
        <v>53919</v>
      </c>
      <c r="I3289" s="96" t="s">
        <v>29</v>
      </c>
      <c r="J3289" s="13" t="s">
        <v>16</v>
      </c>
      <c r="K3289" s="83">
        <v>45922</v>
      </c>
      <c r="L3289" s="16"/>
      <c r="M3289" s="16"/>
    </row>
    <row r="3290" spans="1:13" ht="29">
      <c r="A3290" s="16" t="s">
        <v>58910</v>
      </c>
      <c r="B3290" s="16" t="s">
        <v>57352</v>
      </c>
      <c r="C3290" s="17" t="s">
        <v>57370</v>
      </c>
      <c r="D3290" s="96" t="s">
        <v>64304</v>
      </c>
      <c r="E3290" s="95" t="s">
        <v>64305</v>
      </c>
      <c r="F3290" s="95" t="s">
        <v>64306</v>
      </c>
      <c r="G3290" s="86" t="s">
        <v>64307</v>
      </c>
      <c r="H3290" s="86" t="s">
        <v>64308</v>
      </c>
      <c r="I3290" s="96" t="s">
        <v>29</v>
      </c>
      <c r="J3290" s="13" t="s">
        <v>434</v>
      </c>
      <c r="K3290" s="83">
        <v>45922</v>
      </c>
      <c r="L3290" s="16"/>
      <c r="M3290" s="16"/>
    </row>
    <row r="3291" spans="1:13" ht="58">
      <c r="A3291" s="16" t="s">
        <v>58910</v>
      </c>
      <c r="B3291" s="16" t="s">
        <v>57352</v>
      </c>
      <c r="C3291" s="17" t="s">
        <v>57370</v>
      </c>
      <c r="D3291" s="96" t="s">
        <v>62912</v>
      </c>
      <c r="E3291" s="95" t="s">
        <v>64309</v>
      </c>
      <c r="F3291" s="95" t="s">
        <v>62914</v>
      </c>
      <c r="G3291" s="86" t="s">
        <v>54275</v>
      </c>
      <c r="H3291" s="86" t="s">
        <v>53943</v>
      </c>
      <c r="I3291" s="96" t="s">
        <v>29</v>
      </c>
      <c r="J3291" s="13" t="s">
        <v>434</v>
      </c>
      <c r="K3291" s="83">
        <v>45922</v>
      </c>
      <c r="L3291" s="16"/>
      <c r="M3291" s="16"/>
    </row>
    <row r="3292" spans="1:13" ht="58">
      <c r="A3292" s="16" t="s">
        <v>58910</v>
      </c>
      <c r="B3292" s="16" t="s">
        <v>57352</v>
      </c>
      <c r="C3292" s="17" t="s">
        <v>57370</v>
      </c>
      <c r="D3292" s="96" t="s">
        <v>62894</v>
      </c>
      <c r="E3292" s="95" t="s">
        <v>62895</v>
      </c>
      <c r="F3292" s="95" t="s">
        <v>64310</v>
      </c>
      <c r="G3292" s="86" t="s">
        <v>62897</v>
      </c>
      <c r="H3292" s="86" t="s">
        <v>53990</v>
      </c>
      <c r="I3292" s="96" t="s">
        <v>29</v>
      </c>
      <c r="J3292" s="13" t="s">
        <v>16</v>
      </c>
      <c r="K3292" s="83">
        <v>45922</v>
      </c>
      <c r="L3292" s="16"/>
      <c r="M3292" s="16"/>
    </row>
    <row r="3293" spans="1:13" ht="58">
      <c r="A3293" s="16" t="s">
        <v>58910</v>
      </c>
      <c r="B3293" s="16" t="s">
        <v>57352</v>
      </c>
      <c r="C3293" s="17" t="s">
        <v>57370</v>
      </c>
      <c r="D3293" s="96" t="s">
        <v>62901</v>
      </c>
      <c r="E3293" s="95" t="s">
        <v>62902</v>
      </c>
      <c r="F3293" s="95" t="s">
        <v>62903</v>
      </c>
      <c r="G3293" s="86" t="s">
        <v>62904</v>
      </c>
      <c r="H3293" s="86" t="s">
        <v>62905</v>
      </c>
      <c r="I3293" s="96" t="s">
        <v>29</v>
      </c>
      <c r="J3293" s="13" t="s">
        <v>434</v>
      </c>
      <c r="K3293" s="83">
        <v>45922</v>
      </c>
      <c r="L3293" s="16"/>
      <c r="M3293" s="16"/>
    </row>
    <row r="3294" spans="1:13" ht="58">
      <c r="A3294" s="16" t="s">
        <v>58910</v>
      </c>
      <c r="B3294" s="16" t="s">
        <v>57352</v>
      </c>
      <c r="C3294" s="17" t="s">
        <v>57370</v>
      </c>
      <c r="D3294" s="96" t="s">
        <v>64311</v>
      </c>
      <c r="E3294" s="95" t="s">
        <v>64312</v>
      </c>
      <c r="F3294" s="95" t="s">
        <v>64313</v>
      </c>
      <c r="G3294" s="86" t="s">
        <v>54189</v>
      </c>
      <c r="H3294" s="86" t="s">
        <v>64308</v>
      </c>
      <c r="I3294" s="96" t="s">
        <v>29</v>
      </c>
      <c r="J3294" s="13" t="s">
        <v>16</v>
      </c>
      <c r="K3294" s="83">
        <v>45922</v>
      </c>
      <c r="L3294" s="16"/>
      <c r="M3294" s="16"/>
    </row>
    <row r="3295" spans="1:13" ht="72.5">
      <c r="A3295" s="16" t="s">
        <v>58910</v>
      </c>
      <c r="B3295" s="16" t="s">
        <v>57352</v>
      </c>
      <c r="C3295" s="17" t="s">
        <v>57370</v>
      </c>
      <c r="D3295" s="96" t="s">
        <v>62915</v>
      </c>
      <c r="E3295" s="95" t="s">
        <v>62916</v>
      </c>
      <c r="F3295" s="95" t="s">
        <v>62917</v>
      </c>
      <c r="G3295" s="86" t="s">
        <v>60770</v>
      </c>
      <c r="H3295" s="86" t="s">
        <v>53902</v>
      </c>
      <c r="I3295" s="96" t="s">
        <v>29</v>
      </c>
      <c r="J3295" s="13" t="s">
        <v>434</v>
      </c>
      <c r="K3295" s="83">
        <v>45922</v>
      </c>
      <c r="L3295" s="16"/>
      <c r="M3295" s="16"/>
    </row>
    <row r="3296" spans="1:13" ht="58">
      <c r="A3296" s="16" t="s">
        <v>58910</v>
      </c>
      <c r="B3296" s="16" t="s">
        <v>57352</v>
      </c>
      <c r="C3296" s="17" t="s">
        <v>57370</v>
      </c>
      <c r="D3296" s="96" t="s">
        <v>62919</v>
      </c>
      <c r="E3296" s="95" t="s">
        <v>64314</v>
      </c>
      <c r="F3296" s="95" t="s">
        <v>62921</v>
      </c>
      <c r="G3296" s="86" t="s">
        <v>53918</v>
      </c>
      <c r="H3296" s="86" t="s">
        <v>54186</v>
      </c>
      <c r="I3296" s="96" t="s">
        <v>29</v>
      </c>
      <c r="J3296" s="13" t="s">
        <v>434</v>
      </c>
      <c r="K3296" s="83">
        <v>45922</v>
      </c>
      <c r="L3296" s="16"/>
      <c r="M3296" s="16"/>
    </row>
    <row r="3297" spans="1:13" ht="43.5">
      <c r="A3297" s="16" t="s">
        <v>58910</v>
      </c>
      <c r="B3297" s="16" t="s">
        <v>57352</v>
      </c>
      <c r="C3297" s="17" t="s">
        <v>57370</v>
      </c>
      <c r="D3297" s="96" t="s">
        <v>62922</v>
      </c>
      <c r="E3297" s="95" t="s">
        <v>62923</v>
      </c>
      <c r="F3297" s="95" t="s">
        <v>62924</v>
      </c>
      <c r="G3297" s="86" t="s">
        <v>54074</v>
      </c>
      <c r="H3297" s="86" t="s">
        <v>54407</v>
      </c>
      <c r="I3297" s="96" t="s">
        <v>29</v>
      </c>
      <c r="J3297" s="13" t="s">
        <v>434</v>
      </c>
      <c r="K3297" s="83">
        <v>45922</v>
      </c>
      <c r="L3297" s="16"/>
      <c r="M3297" s="16"/>
    </row>
    <row r="3298" spans="1:13" ht="43.5">
      <c r="A3298" s="16" t="s">
        <v>58910</v>
      </c>
      <c r="B3298" s="16" t="s">
        <v>57352</v>
      </c>
      <c r="C3298" s="17" t="s">
        <v>57370</v>
      </c>
      <c r="D3298" s="96" t="s">
        <v>62925</v>
      </c>
      <c r="E3298" s="95" t="s">
        <v>62926</v>
      </c>
      <c r="F3298" s="95" t="s">
        <v>62927</v>
      </c>
      <c r="G3298" s="86" t="s">
        <v>62928</v>
      </c>
      <c r="H3298" s="86" t="s">
        <v>53986</v>
      </c>
      <c r="I3298" s="96" t="s">
        <v>29</v>
      </c>
      <c r="J3298" s="13" t="s">
        <v>434</v>
      </c>
      <c r="K3298" s="83">
        <v>45922</v>
      </c>
      <c r="L3298" s="16"/>
      <c r="M3298" s="16"/>
    </row>
    <row r="3299" spans="1:13" ht="43.5">
      <c r="A3299" s="16" t="s">
        <v>58910</v>
      </c>
      <c r="B3299" s="16" t="s">
        <v>57352</v>
      </c>
      <c r="C3299" s="17" t="s">
        <v>57370</v>
      </c>
      <c r="D3299" s="96" t="s">
        <v>64315</v>
      </c>
      <c r="E3299" s="95" t="s">
        <v>64316</v>
      </c>
      <c r="F3299" s="95" t="s">
        <v>64317</v>
      </c>
      <c r="G3299" s="86" t="s">
        <v>54074</v>
      </c>
      <c r="H3299" s="86" t="s">
        <v>54407</v>
      </c>
      <c r="I3299" s="96" t="s">
        <v>29</v>
      </c>
      <c r="J3299" s="13" t="s">
        <v>434</v>
      </c>
      <c r="K3299" s="83">
        <v>45922</v>
      </c>
      <c r="L3299" s="16"/>
      <c r="M3299" s="16"/>
    </row>
    <row r="3300" spans="1:13" ht="43.5">
      <c r="A3300" s="16" t="s">
        <v>58910</v>
      </c>
      <c r="B3300" s="16" t="s">
        <v>57352</v>
      </c>
      <c r="C3300" s="17" t="s">
        <v>57370</v>
      </c>
      <c r="D3300" s="96" t="s">
        <v>62929</v>
      </c>
      <c r="E3300" s="95" t="s">
        <v>62930</v>
      </c>
      <c r="F3300" s="95" t="s">
        <v>62931</v>
      </c>
      <c r="G3300" s="86" t="s">
        <v>60798</v>
      </c>
      <c r="H3300" s="86" t="s">
        <v>55371</v>
      </c>
      <c r="I3300" s="96" t="s">
        <v>29</v>
      </c>
      <c r="J3300" s="13" t="s">
        <v>434</v>
      </c>
      <c r="K3300" s="83">
        <v>45922</v>
      </c>
      <c r="L3300" s="16"/>
      <c r="M3300" s="16"/>
    </row>
    <row r="3301" spans="1:13" ht="58">
      <c r="A3301" s="16" t="s">
        <v>58910</v>
      </c>
      <c r="B3301" s="16" t="s">
        <v>57352</v>
      </c>
      <c r="C3301" s="17" t="s">
        <v>57370</v>
      </c>
      <c r="D3301" s="96" t="s">
        <v>64318</v>
      </c>
      <c r="E3301" s="95" t="s">
        <v>64319</v>
      </c>
      <c r="F3301" s="95" t="s">
        <v>64320</v>
      </c>
      <c r="G3301" s="86" t="s">
        <v>54052</v>
      </c>
      <c r="H3301" s="86" t="s">
        <v>54407</v>
      </c>
      <c r="I3301" s="96" t="s">
        <v>29</v>
      </c>
      <c r="J3301" s="13" t="s">
        <v>434</v>
      </c>
      <c r="K3301" s="83">
        <v>45922</v>
      </c>
      <c r="L3301" s="16"/>
      <c r="M3301" s="16"/>
    </row>
    <row r="3302" spans="1:13" ht="43.5">
      <c r="A3302" s="16" t="s">
        <v>58910</v>
      </c>
      <c r="B3302" s="16" t="s">
        <v>57352</v>
      </c>
      <c r="C3302" s="17" t="s">
        <v>57370</v>
      </c>
      <c r="D3302" s="96" t="s">
        <v>62932</v>
      </c>
      <c r="E3302" s="95" t="s">
        <v>62933</v>
      </c>
      <c r="F3302" s="95" t="s">
        <v>62934</v>
      </c>
      <c r="G3302" s="86" t="s">
        <v>53918</v>
      </c>
      <c r="H3302" s="86" t="s">
        <v>53919</v>
      </c>
      <c r="I3302" s="96" t="s">
        <v>29</v>
      </c>
      <c r="J3302" s="13" t="s">
        <v>434</v>
      </c>
      <c r="K3302" s="83">
        <v>45922</v>
      </c>
      <c r="L3302" s="16"/>
      <c r="M3302" s="16"/>
    </row>
    <row r="3303" spans="1:13" ht="58">
      <c r="A3303" s="16" t="s">
        <v>58910</v>
      </c>
      <c r="B3303" s="16" t="s">
        <v>57352</v>
      </c>
      <c r="C3303" s="17" t="s">
        <v>57370</v>
      </c>
      <c r="D3303" s="96" t="s">
        <v>64321</v>
      </c>
      <c r="E3303" s="95" t="s">
        <v>64322</v>
      </c>
      <c r="F3303" s="95" t="s">
        <v>64323</v>
      </c>
      <c r="G3303" s="86" t="s">
        <v>53918</v>
      </c>
      <c r="H3303" s="86" t="s">
        <v>53919</v>
      </c>
      <c r="I3303" s="96" t="s">
        <v>29</v>
      </c>
      <c r="J3303" s="13" t="s">
        <v>434</v>
      </c>
      <c r="K3303" s="83">
        <v>45922</v>
      </c>
      <c r="L3303" s="16"/>
      <c r="M3303" s="16"/>
    </row>
    <row r="3304" spans="1:13" ht="58">
      <c r="A3304" s="16" t="s">
        <v>58910</v>
      </c>
      <c r="B3304" s="16" t="s">
        <v>57352</v>
      </c>
      <c r="C3304" s="17" t="s">
        <v>57370</v>
      </c>
      <c r="D3304" s="96" t="s">
        <v>64324</v>
      </c>
      <c r="E3304" s="95" t="s">
        <v>64325</v>
      </c>
      <c r="F3304" s="95" t="s">
        <v>64326</v>
      </c>
      <c r="G3304" s="86" t="s">
        <v>64327</v>
      </c>
      <c r="H3304" s="86" t="s">
        <v>60786</v>
      </c>
      <c r="I3304" s="96" t="s">
        <v>29</v>
      </c>
      <c r="J3304" s="13" t="s">
        <v>53972</v>
      </c>
      <c r="K3304" s="83">
        <v>45922</v>
      </c>
      <c r="L3304" s="16"/>
      <c r="M3304" s="16"/>
    </row>
    <row r="3305" spans="1:13" ht="58">
      <c r="A3305" s="16" t="s">
        <v>58910</v>
      </c>
      <c r="B3305" s="16" t="s">
        <v>57352</v>
      </c>
      <c r="C3305" s="17" t="s">
        <v>57370</v>
      </c>
      <c r="D3305" s="96" t="s">
        <v>62935</v>
      </c>
      <c r="E3305" s="95" t="s">
        <v>62936</v>
      </c>
      <c r="F3305" s="95" t="s">
        <v>62937</v>
      </c>
      <c r="G3305" s="86" t="s">
        <v>54071</v>
      </c>
      <c r="H3305" s="86" t="s">
        <v>53914</v>
      </c>
      <c r="I3305" s="96" t="s">
        <v>29</v>
      </c>
      <c r="J3305" s="13" t="s">
        <v>434</v>
      </c>
      <c r="K3305" s="83">
        <v>45922</v>
      </c>
      <c r="L3305" s="16"/>
      <c r="M3305" s="16"/>
    </row>
    <row r="3306" spans="1:13" ht="43.5">
      <c r="A3306" s="16" t="s">
        <v>58910</v>
      </c>
      <c r="B3306" s="16" t="s">
        <v>57352</v>
      </c>
      <c r="C3306" s="17" t="s">
        <v>57370</v>
      </c>
      <c r="D3306" s="96" t="s">
        <v>64328</v>
      </c>
      <c r="E3306" s="95" t="s">
        <v>64329</v>
      </c>
      <c r="F3306" s="95" t="s">
        <v>64330</v>
      </c>
      <c r="G3306" s="86" t="s">
        <v>54721</v>
      </c>
      <c r="H3306" s="86" t="s">
        <v>53932</v>
      </c>
      <c r="I3306" s="96" t="s">
        <v>29</v>
      </c>
      <c r="J3306" s="13" t="s">
        <v>434</v>
      </c>
      <c r="K3306" s="83">
        <v>45922</v>
      </c>
      <c r="L3306" s="16"/>
      <c r="M3306" s="16"/>
    </row>
    <row r="3307" spans="1:13" ht="43.5">
      <c r="A3307" s="16" t="s">
        <v>58910</v>
      </c>
      <c r="B3307" s="16" t="s">
        <v>57352</v>
      </c>
      <c r="C3307" s="17" t="s">
        <v>57370</v>
      </c>
      <c r="D3307" s="96" t="s">
        <v>62938</v>
      </c>
      <c r="E3307" s="95" t="s">
        <v>62939</v>
      </c>
      <c r="F3307" s="95" t="s">
        <v>62940</v>
      </c>
      <c r="G3307" s="86" t="s">
        <v>54052</v>
      </c>
      <c r="H3307" s="86" t="s">
        <v>54407</v>
      </c>
      <c r="I3307" s="96" t="s">
        <v>29</v>
      </c>
      <c r="J3307" s="13" t="s">
        <v>434</v>
      </c>
      <c r="K3307" s="83">
        <v>45922</v>
      </c>
      <c r="L3307" s="16"/>
      <c r="M3307" s="16"/>
    </row>
    <row r="3308" spans="1:13" ht="43.5">
      <c r="A3308" s="16" t="s">
        <v>58910</v>
      </c>
      <c r="B3308" s="16" t="s">
        <v>57352</v>
      </c>
      <c r="C3308" s="17" t="s">
        <v>57370</v>
      </c>
      <c r="D3308" s="96" t="s">
        <v>62941</v>
      </c>
      <c r="E3308" s="95" t="s">
        <v>62942</v>
      </c>
      <c r="F3308" s="95" t="s">
        <v>62943</v>
      </c>
      <c r="G3308" s="86" t="s">
        <v>54877</v>
      </c>
      <c r="H3308" s="86" t="s">
        <v>54053</v>
      </c>
      <c r="I3308" s="96" t="s">
        <v>29</v>
      </c>
      <c r="J3308" s="13" t="s">
        <v>434</v>
      </c>
      <c r="K3308" s="83">
        <v>45922</v>
      </c>
      <c r="L3308" s="16"/>
      <c r="M3308" s="16"/>
    </row>
    <row r="3309" spans="1:13" ht="58">
      <c r="A3309" s="16" t="s">
        <v>58910</v>
      </c>
      <c r="B3309" s="16" t="s">
        <v>57352</v>
      </c>
      <c r="C3309" s="17" t="s">
        <v>57370</v>
      </c>
      <c r="D3309" s="96" t="s">
        <v>64331</v>
      </c>
      <c r="E3309" s="95" t="s">
        <v>64332</v>
      </c>
      <c r="F3309" s="95" t="s">
        <v>64333</v>
      </c>
      <c r="G3309" s="86" t="s">
        <v>64334</v>
      </c>
      <c r="H3309" s="86" t="s">
        <v>54566</v>
      </c>
      <c r="I3309" s="96" t="s">
        <v>29</v>
      </c>
      <c r="J3309" s="13" t="s">
        <v>16</v>
      </c>
      <c r="K3309" s="83">
        <v>45922</v>
      </c>
      <c r="L3309" s="16"/>
      <c r="M3309" s="16"/>
    </row>
    <row r="3310" spans="1:13" ht="43.5">
      <c r="A3310" s="16" t="s">
        <v>58910</v>
      </c>
      <c r="B3310" s="16" t="s">
        <v>57352</v>
      </c>
      <c r="C3310" s="17" t="s">
        <v>57370</v>
      </c>
      <c r="D3310" s="96" t="s">
        <v>64335</v>
      </c>
      <c r="E3310" s="95" t="s">
        <v>64336</v>
      </c>
      <c r="F3310" s="95" t="s">
        <v>64337</v>
      </c>
      <c r="G3310" s="86" t="s">
        <v>55197</v>
      </c>
      <c r="H3310" s="86" t="s">
        <v>53971</v>
      </c>
      <c r="I3310" s="96" t="s">
        <v>29</v>
      </c>
      <c r="J3310" s="13" t="s">
        <v>16</v>
      </c>
      <c r="K3310" s="83">
        <v>45922</v>
      </c>
      <c r="L3310" s="16"/>
      <c r="M3310" s="16"/>
    </row>
    <row r="3311" spans="1:13" ht="58">
      <c r="A3311" s="16" t="s">
        <v>58910</v>
      </c>
      <c r="B3311" s="16" t="s">
        <v>57352</v>
      </c>
      <c r="C3311" s="17" t="s">
        <v>57370</v>
      </c>
      <c r="D3311" s="96" t="s">
        <v>64338</v>
      </c>
      <c r="E3311" s="95" t="s">
        <v>64339</v>
      </c>
      <c r="F3311" s="95" t="s">
        <v>64340</v>
      </c>
      <c r="G3311" s="86" t="s">
        <v>64341</v>
      </c>
      <c r="H3311" s="86" t="s">
        <v>53902</v>
      </c>
      <c r="I3311" s="96" t="s">
        <v>29</v>
      </c>
      <c r="J3311" s="13" t="s">
        <v>53972</v>
      </c>
      <c r="K3311" s="83">
        <v>45922</v>
      </c>
      <c r="L3311" s="16"/>
      <c r="M3311" s="16"/>
    </row>
    <row r="3312" spans="1:13" ht="43.5">
      <c r="A3312" s="16" t="s">
        <v>58910</v>
      </c>
      <c r="B3312" s="16" t="s">
        <v>57352</v>
      </c>
      <c r="C3312" s="17" t="s">
        <v>57370</v>
      </c>
      <c r="D3312" s="96" t="s">
        <v>62957</v>
      </c>
      <c r="E3312" s="95" t="s">
        <v>62958</v>
      </c>
      <c r="F3312" s="95"/>
      <c r="G3312" s="86" t="s">
        <v>62960</v>
      </c>
      <c r="H3312" s="86" t="s">
        <v>54000</v>
      </c>
      <c r="I3312" s="96" t="s">
        <v>29</v>
      </c>
      <c r="J3312" s="13" t="s">
        <v>16</v>
      </c>
      <c r="K3312" s="83">
        <v>45922</v>
      </c>
      <c r="L3312" s="16"/>
      <c r="M3312" s="16"/>
    </row>
    <row r="3313" spans="1:13" ht="58">
      <c r="A3313" s="16" t="s">
        <v>58910</v>
      </c>
      <c r="B3313" s="16" t="s">
        <v>57352</v>
      </c>
      <c r="C3313" s="17" t="s">
        <v>57370</v>
      </c>
      <c r="D3313" s="96" t="s">
        <v>64342</v>
      </c>
      <c r="E3313" s="95" t="s">
        <v>64343</v>
      </c>
      <c r="F3313" s="95" t="s">
        <v>64344</v>
      </c>
      <c r="G3313" s="86" t="s">
        <v>64345</v>
      </c>
      <c r="H3313" s="86" t="s">
        <v>53902</v>
      </c>
      <c r="I3313" s="96" t="s">
        <v>29</v>
      </c>
      <c r="J3313" s="13" t="s">
        <v>16</v>
      </c>
      <c r="K3313" s="83">
        <v>45922</v>
      </c>
      <c r="L3313" s="16"/>
      <c r="M3313" s="16"/>
    </row>
    <row r="3314" spans="1:13" ht="43.5">
      <c r="A3314" s="16" t="s">
        <v>58910</v>
      </c>
      <c r="B3314" s="16" t="s">
        <v>57352</v>
      </c>
      <c r="C3314" s="17" t="s">
        <v>57370</v>
      </c>
      <c r="D3314" s="96" t="s">
        <v>64346</v>
      </c>
      <c r="E3314" s="95" t="s">
        <v>64347</v>
      </c>
      <c r="F3314" s="95" t="s">
        <v>64348</v>
      </c>
      <c r="G3314" s="86" t="s">
        <v>55197</v>
      </c>
      <c r="H3314" s="86" t="s">
        <v>53902</v>
      </c>
      <c r="I3314" s="96" t="s">
        <v>29</v>
      </c>
      <c r="J3314" s="13" t="s">
        <v>16</v>
      </c>
      <c r="K3314" s="83">
        <v>45922</v>
      </c>
      <c r="L3314" s="16"/>
      <c r="M3314" s="16"/>
    </row>
    <row r="3315" spans="1:13" ht="58">
      <c r="A3315" s="16" t="s">
        <v>58910</v>
      </c>
      <c r="B3315" s="16" t="s">
        <v>57352</v>
      </c>
      <c r="C3315" s="17" t="s">
        <v>57370</v>
      </c>
      <c r="D3315" s="96" t="s">
        <v>62944</v>
      </c>
      <c r="E3315" s="95" t="s">
        <v>64349</v>
      </c>
      <c r="F3315" s="95" t="s">
        <v>62946</v>
      </c>
      <c r="G3315" s="86" t="s">
        <v>54071</v>
      </c>
      <c r="H3315" s="86" t="s">
        <v>53914</v>
      </c>
      <c r="I3315" s="96" t="s">
        <v>29</v>
      </c>
      <c r="J3315" s="13" t="s">
        <v>16</v>
      </c>
      <c r="K3315" s="83">
        <v>45922</v>
      </c>
      <c r="L3315" s="16"/>
      <c r="M3315" s="16"/>
    </row>
    <row r="3316" spans="1:13" ht="43.5">
      <c r="A3316" s="16" t="s">
        <v>58910</v>
      </c>
      <c r="B3316" s="16" t="s">
        <v>57352</v>
      </c>
      <c r="C3316" s="17" t="s">
        <v>57370</v>
      </c>
      <c r="D3316" s="96" t="s">
        <v>62947</v>
      </c>
      <c r="E3316" s="95" t="s">
        <v>62948</v>
      </c>
      <c r="F3316" s="95" t="s">
        <v>62949</v>
      </c>
      <c r="G3316" s="86" t="s">
        <v>55081</v>
      </c>
      <c r="H3316" s="86" t="s">
        <v>53919</v>
      </c>
      <c r="I3316" s="96" t="s">
        <v>29</v>
      </c>
      <c r="J3316" s="13" t="s">
        <v>16</v>
      </c>
      <c r="K3316" s="83">
        <v>45922</v>
      </c>
      <c r="L3316" s="16"/>
      <c r="M3316" s="16"/>
    </row>
    <row r="3317" spans="1:13" ht="58">
      <c r="A3317" s="16" t="s">
        <v>58910</v>
      </c>
      <c r="B3317" s="16" t="s">
        <v>57352</v>
      </c>
      <c r="C3317" s="17" t="s">
        <v>57370</v>
      </c>
      <c r="D3317" s="96" t="s">
        <v>62951</v>
      </c>
      <c r="E3317" s="95" t="s">
        <v>62952</v>
      </c>
      <c r="F3317" s="95" t="s">
        <v>62953</v>
      </c>
      <c r="G3317" s="86" t="s">
        <v>64350</v>
      </c>
      <c r="H3317" s="86" t="s">
        <v>53902</v>
      </c>
      <c r="I3317" s="96" t="s">
        <v>29</v>
      </c>
      <c r="J3317" s="13" t="s">
        <v>16</v>
      </c>
      <c r="K3317" s="83">
        <v>45922</v>
      </c>
      <c r="L3317" s="16"/>
      <c r="M3317" s="16"/>
    </row>
    <row r="3318" spans="1:13" ht="72.5">
      <c r="A3318" s="16" t="s">
        <v>58910</v>
      </c>
      <c r="B3318" s="16" t="s">
        <v>57352</v>
      </c>
      <c r="C3318" s="17" t="s">
        <v>57370</v>
      </c>
      <c r="D3318" s="96" t="s">
        <v>64351</v>
      </c>
      <c r="E3318" s="95" t="s">
        <v>64352</v>
      </c>
      <c r="F3318" s="95" t="s">
        <v>64353</v>
      </c>
      <c r="G3318" s="86" t="s">
        <v>64354</v>
      </c>
      <c r="H3318" s="86" t="s">
        <v>53914</v>
      </c>
      <c r="I3318" s="96" t="s">
        <v>29</v>
      </c>
      <c r="J3318" s="13" t="s">
        <v>16</v>
      </c>
      <c r="K3318" s="83">
        <v>45922</v>
      </c>
      <c r="L3318" s="16"/>
      <c r="M3318" s="16"/>
    </row>
    <row r="3319" spans="1:13" ht="58">
      <c r="A3319" s="16" t="s">
        <v>58910</v>
      </c>
      <c r="B3319" s="16" t="s">
        <v>57352</v>
      </c>
      <c r="C3319" s="17" t="s">
        <v>57370</v>
      </c>
      <c r="D3319" s="96" t="s">
        <v>55372</v>
      </c>
      <c r="E3319" s="95" t="s">
        <v>64355</v>
      </c>
      <c r="F3319" s="95" t="s">
        <v>64356</v>
      </c>
      <c r="G3319" s="86" t="s">
        <v>54521</v>
      </c>
      <c r="H3319" s="86" t="s">
        <v>53943</v>
      </c>
      <c r="I3319" s="96" t="s">
        <v>29</v>
      </c>
      <c r="J3319" s="13" t="s">
        <v>434</v>
      </c>
      <c r="K3319" s="83">
        <v>45922</v>
      </c>
      <c r="L3319" s="16"/>
      <c r="M3319" s="16"/>
    </row>
    <row r="3320" spans="1:13" ht="43.5">
      <c r="A3320" s="16" t="s">
        <v>58910</v>
      </c>
      <c r="B3320" s="16" t="s">
        <v>57352</v>
      </c>
      <c r="C3320" s="17" t="s">
        <v>57370</v>
      </c>
      <c r="D3320" s="96" t="s">
        <v>64357</v>
      </c>
      <c r="E3320" s="95" t="s">
        <v>64358</v>
      </c>
      <c r="F3320" s="95" t="s">
        <v>64359</v>
      </c>
      <c r="G3320" s="86" t="s">
        <v>60798</v>
      </c>
      <c r="H3320" s="86" t="s">
        <v>55371</v>
      </c>
      <c r="I3320" s="96" t="s">
        <v>29</v>
      </c>
      <c r="J3320" s="13" t="s">
        <v>434</v>
      </c>
      <c r="K3320" s="83">
        <v>45922</v>
      </c>
      <c r="L3320" s="16"/>
      <c r="M3320" s="16"/>
    </row>
    <row r="3321" spans="1:13" ht="43.5">
      <c r="A3321" s="16" t="s">
        <v>58910</v>
      </c>
      <c r="B3321" s="16" t="s">
        <v>57352</v>
      </c>
      <c r="C3321" s="17" t="s">
        <v>57370</v>
      </c>
      <c r="D3321" s="96" t="s">
        <v>64360</v>
      </c>
      <c r="E3321" s="95" t="s">
        <v>64361</v>
      </c>
      <c r="F3321" s="95" t="s">
        <v>64362</v>
      </c>
      <c r="G3321" s="86" t="s">
        <v>59430</v>
      </c>
      <c r="H3321" s="86" t="s">
        <v>60786</v>
      </c>
      <c r="I3321" s="96" t="s">
        <v>29</v>
      </c>
      <c r="J3321" s="13" t="s">
        <v>434</v>
      </c>
      <c r="K3321" s="83">
        <v>45922</v>
      </c>
      <c r="L3321" s="16"/>
      <c r="M3321" s="16"/>
    </row>
    <row r="3322" spans="1:13" ht="29">
      <c r="A3322" s="16" t="s">
        <v>58910</v>
      </c>
      <c r="B3322" s="16" t="s">
        <v>57352</v>
      </c>
      <c r="C3322" s="17" t="s">
        <v>57370</v>
      </c>
      <c r="D3322" s="96" t="s">
        <v>64363</v>
      </c>
      <c r="E3322" s="95" t="s">
        <v>64364</v>
      </c>
      <c r="F3322" s="95"/>
      <c r="G3322" s="86" t="s">
        <v>53913</v>
      </c>
      <c r="H3322" s="86" t="s">
        <v>53914</v>
      </c>
      <c r="I3322" s="96" t="s">
        <v>29</v>
      </c>
      <c r="J3322" s="13" t="s">
        <v>434</v>
      </c>
      <c r="K3322" s="83">
        <v>45922</v>
      </c>
      <c r="L3322" s="16"/>
      <c r="M3322" s="16"/>
    </row>
    <row r="3323" spans="1:13" ht="43.5">
      <c r="A3323" s="16" t="s">
        <v>58910</v>
      </c>
      <c r="B3323" s="16" t="s">
        <v>57352</v>
      </c>
      <c r="C3323" s="17" t="s">
        <v>57370</v>
      </c>
      <c r="D3323" s="96" t="s">
        <v>64365</v>
      </c>
      <c r="E3323" s="95" t="s">
        <v>64366</v>
      </c>
      <c r="F3323" s="95" t="s">
        <v>64367</v>
      </c>
      <c r="G3323" s="86" t="s">
        <v>64368</v>
      </c>
      <c r="H3323" s="86" t="s">
        <v>53926</v>
      </c>
      <c r="I3323" s="96" t="s">
        <v>29</v>
      </c>
      <c r="J3323" s="13" t="s">
        <v>434</v>
      </c>
      <c r="K3323" s="83">
        <v>45922</v>
      </c>
      <c r="L3323" s="16"/>
      <c r="M3323" s="16"/>
    </row>
    <row r="3324" spans="1:13" ht="58">
      <c r="A3324" s="16" t="s">
        <v>58910</v>
      </c>
      <c r="B3324" s="16" t="s">
        <v>57352</v>
      </c>
      <c r="C3324" s="17" t="s">
        <v>57370</v>
      </c>
      <c r="D3324" s="96" t="s">
        <v>64369</v>
      </c>
      <c r="E3324" s="95" t="s">
        <v>64370</v>
      </c>
      <c r="F3324" s="95" t="s">
        <v>64371</v>
      </c>
      <c r="G3324" s="86" t="s">
        <v>53918</v>
      </c>
      <c r="H3324" s="86" t="s">
        <v>60893</v>
      </c>
      <c r="I3324" s="96" t="s">
        <v>29</v>
      </c>
      <c r="J3324" s="13" t="s">
        <v>434</v>
      </c>
      <c r="K3324" s="83">
        <v>45922</v>
      </c>
      <c r="L3324" s="16"/>
      <c r="M3324" s="16"/>
    </row>
    <row r="3325" spans="1:13" ht="43.5">
      <c r="A3325" s="16" t="s">
        <v>58910</v>
      </c>
      <c r="B3325" s="16" t="s">
        <v>57352</v>
      </c>
      <c r="C3325" s="17" t="s">
        <v>57370</v>
      </c>
      <c r="D3325" s="96" t="s">
        <v>62954</v>
      </c>
      <c r="E3325" s="95" t="s">
        <v>62955</v>
      </c>
      <c r="F3325" s="95" t="s">
        <v>64372</v>
      </c>
      <c r="G3325" s="86" t="s">
        <v>64350</v>
      </c>
      <c r="H3325" s="86" t="s">
        <v>53902</v>
      </c>
      <c r="I3325" s="96" t="s">
        <v>29</v>
      </c>
      <c r="J3325" s="13" t="s">
        <v>434</v>
      </c>
      <c r="K3325" s="83">
        <v>45922</v>
      </c>
      <c r="L3325" s="16"/>
      <c r="M3325" s="16"/>
    </row>
    <row r="3326" spans="1:13" ht="43.5">
      <c r="A3326" s="16" t="s">
        <v>58910</v>
      </c>
      <c r="B3326" s="16" t="s">
        <v>57352</v>
      </c>
      <c r="C3326" s="17" t="s">
        <v>57370</v>
      </c>
      <c r="D3326" s="96" t="s">
        <v>62961</v>
      </c>
      <c r="E3326" s="95" t="s">
        <v>64373</v>
      </c>
      <c r="F3326" s="95"/>
      <c r="G3326" s="86" t="s">
        <v>53952</v>
      </c>
      <c r="H3326" s="86" t="s">
        <v>53952</v>
      </c>
      <c r="I3326" s="96" t="s">
        <v>29</v>
      </c>
      <c r="J3326" s="13" t="s">
        <v>16</v>
      </c>
      <c r="K3326" s="83">
        <v>45922</v>
      </c>
      <c r="L3326" s="16"/>
      <c r="M3326" s="16"/>
    </row>
    <row r="3327" spans="1:13" ht="29">
      <c r="A3327" s="16" t="s">
        <v>58910</v>
      </c>
      <c r="B3327" s="16" t="s">
        <v>57352</v>
      </c>
      <c r="C3327" s="17" t="s">
        <v>57370</v>
      </c>
      <c r="D3327" s="96" t="s">
        <v>62898</v>
      </c>
      <c r="E3327" s="95" t="s">
        <v>62899</v>
      </c>
      <c r="F3327" s="95"/>
      <c r="G3327" s="86" t="s">
        <v>54638</v>
      </c>
      <c r="H3327" s="86" t="s">
        <v>53952</v>
      </c>
      <c r="I3327" s="96" t="s">
        <v>29</v>
      </c>
      <c r="J3327" s="13" t="s">
        <v>16</v>
      </c>
      <c r="K3327" s="83">
        <v>45922</v>
      </c>
      <c r="L3327" s="16"/>
      <c r="M3327" s="16"/>
    </row>
    <row r="3328" spans="1:13" ht="43.5">
      <c r="A3328" s="16" t="s">
        <v>58910</v>
      </c>
      <c r="B3328" s="16" t="s">
        <v>57352</v>
      </c>
      <c r="C3328" s="17" t="s">
        <v>57370</v>
      </c>
      <c r="D3328" s="96" t="s">
        <v>64374</v>
      </c>
      <c r="E3328" s="95" t="s">
        <v>64375</v>
      </c>
      <c r="F3328" s="95"/>
      <c r="G3328" s="86" t="s">
        <v>64376</v>
      </c>
      <c r="H3328" s="86" t="s">
        <v>53952</v>
      </c>
      <c r="I3328" s="96" t="s">
        <v>29</v>
      </c>
      <c r="J3328" s="13" t="s">
        <v>16</v>
      </c>
      <c r="K3328" s="83">
        <v>45922</v>
      </c>
      <c r="L3328" s="16"/>
      <c r="M3328" s="16"/>
    </row>
    <row r="3329" spans="1:13" ht="43.5">
      <c r="A3329" s="16" t="s">
        <v>58910</v>
      </c>
      <c r="B3329" s="16" t="s">
        <v>57352</v>
      </c>
      <c r="C3329" s="17" t="s">
        <v>57370</v>
      </c>
      <c r="D3329" s="96" t="s">
        <v>64377</v>
      </c>
      <c r="E3329" s="95" t="s">
        <v>64378</v>
      </c>
      <c r="F3329" s="95"/>
      <c r="G3329" s="86" t="s">
        <v>55274</v>
      </c>
      <c r="H3329" s="86" t="s">
        <v>60406</v>
      </c>
      <c r="I3329" s="96" t="s">
        <v>29</v>
      </c>
      <c r="J3329" s="13" t="s">
        <v>434</v>
      </c>
      <c r="K3329" s="83">
        <v>45922</v>
      </c>
      <c r="L3329" s="16"/>
      <c r="M3329" s="16"/>
    </row>
    <row r="3330" spans="1:13" ht="29">
      <c r="A3330" s="16" t="s">
        <v>58910</v>
      </c>
      <c r="B3330" s="16" t="s">
        <v>57352</v>
      </c>
      <c r="C3330" s="17" t="s">
        <v>59422</v>
      </c>
      <c r="D3330" s="96" t="s">
        <v>64293</v>
      </c>
      <c r="E3330" s="95" t="s">
        <v>64294</v>
      </c>
      <c r="F3330" s="95" t="s">
        <v>64295</v>
      </c>
      <c r="G3330" s="86" t="s">
        <v>60767</v>
      </c>
      <c r="H3330" s="86" t="s">
        <v>53902</v>
      </c>
      <c r="I3330" s="96" t="s">
        <v>29</v>
      </c>
      <c r="J3330" s="13" t="s">
        <v>534</v>
      </c>
      <c r="K3330" s="83">
        <v>45922</v>
      </c>
      <c r="L3330" s="16"/>
      <c r="M3330" s="16"/>
    </row>
    <row r="3331" spans="1:13" ht="29">
      <c r="A3331" s="16" t="s">
        <v>58910</v>
      </c>
      <c r="B3331" s="16" t="s">
        <v>57352</v>
      </c>
      <c r="C3331" s="17" t="s">
        <v>59422</v>
      </c>
      <c r="D3331" s="96" t="s">
        <v>55227</v>
      </c>
      <c r="E3331" s="95" t="s">
        <v>64262</v>
      </c>
      <c r="F3331" s="95"/>
      <c r="G3331" s="86" t="s">
        <v>60912</v>
      </c>
      <c r="H3331" s="86" t="s">
        <v>55376</v>
      </c>
      <c r="I3331" s="96" t="s">
        <v>29</v>
      </c>
      <c r="J3331" s="13" t="s">
        <v>534</v>
      </c>
      <c r="K3331" s="83">
        <v>45922</v>
      </c>
      <c r="L3331" s="16"/>
      <c r="M3331" s="16"/>
    </row>
    <row r="3332" spans="1:13" ht="58">
      <c r="A3332" s="16" t="s">
        <v>58910</v>
      </c>
      <c r="B3332" s="16" t="s">
        <v>57352</v>
      </c>
      <c r="C3332" s="17" t="s">
        <v>59660</v>
      </c>
      <c r="D3332" s="96" t="s">
        <v>60930</v>
      </c>
      <c r="E3332" s="95" t="s">
        <v>60931</v>
      </c>
      <c r="F3332" s="95" t="s">
        <v>64379</v>
      </c>
      <c r="G3332" s="86" t="s">
        <v>53918</v>
      </c>
      <c r="H3332" s="86" t="s">
        <v>55371</v>
      </c>
      <c r="I3332" s="96" t="s">
        <v>29</v>
      </c>
      <c r="J3332" s="13" t="s">
        <v>18515</v>
      </c>
      <c r="K3332" s="83">
        <v>45922</v>
      </c>
      <c r="L3332" s="16"/>
      <c r="M3332" s="16"/>
    </row>
    <row r="3333" spans="1:13" ht="29">
      <c r="A3333" s="16" t="s">
        <v>58910</v>
      </c>
      <c r="B3333" s="16" t="s">
        <v>57352</v>
      </c>
      <c r="C3333" s="17" t="s">
        <v>57358</v>
      </c>
      <c r="D3333" s="96" t="s">
        <v>56398</v>
      </c>
      <c r="E3333" s="95" t="s">
        <v>54019</v>
      </c>
      <c r="F3333" s="95"/>
      <c r="G3333" s="86" t="s">
        <v>53949</v>
      </c>
      <c r="H3333" s="86" t="s">
        <v>53949</v>
      </c>
      <c r="I3333" s="96" t="s">
        <v>3843</v>
      </c>
      <c r="J3333" s="13" t="s">
        <v>40058</v>
      </c>
      <c r="K3333" s="83">
        <v>45922</v>
      </c>
      <c r="L3333" s="16"/>
      <c r="M3333" s="16"/>
    </row>
    <row r="3334" spans="1:13" ht="29">
      <c r="A3334" s="16" t="s">
        <v>58910</v>
      </c>
      <c r="B3334" s="16" t="s">
        <v>57352</v>
      </c>
      <c r="C3334" s="17" t="s">
        <v>57358</v>
      </c>
      <c r="D3334" s="96" t="s">
        <v>64380</v>
      </c>
      <c r="E3334" s="95" t="s">
        <v>53948</v>
      </c>
      <c r="F3334" s="95"/>
      <c r="G3334" s="86" t="s">
        <v>53949</v>
      </c>
      <c r="H3334" s="86" t="s">
        <v>53949</v>
      </c>
      <c r="I3334" s="96" t="s">
        <v>3843</v>
      </c>
      <c r="J3334" s="13" t="s">
        <v>40058</v>
      </c>
      <c r="K3334" s="83">
        <v>45922</v>
      </c>
      <c r="L3334" s="16"/>
      <c r="M3334" s="16"/>
    </row>
    <row r="3335" spans="1:13" ht="29">
      <c r="A3335" s="16" t="s">
        <v>58910</v>
      </c>
      <c r="B3335" s="16" t="s">
        <v>57352</v>
      </c>
      <c r="C3335" s="17" t="s">
        <v>57358</v>
      </c>
      <c r="D3335" s="96" t="s">
        <v>53964</v>
      </c>
      <c r="E3335" s="95" t="s">
        <v>53967</v>
      </c>
      <c r="F3335" s="95"/>
      <c r="G3335" s="86" t="s">
        <v>53949</v>
      </c>
      <c r="H3335" s="86" t="s">
        <v>53949</v>
      </c>
      <c r="I3335" s="96" t="s">
        <v>3843</v>
      </c>
      <c r="J3335" s="13" t="s">
        <v>40058</v>
      </c>
      <c r="K3335" s="83">
        <v>45922</v>
      </c>
      <c r="L3335" s="16"/>
      <c r="M3335" s="16"/>
    </row>
    <row r="3336" spans="1:13" ht="29">
      <c r="A3336" s="16" t="s">
        <v>57399</v>
      </c>
      <c r="B3336" s="16" t="s">
        <v>57352</v>
      </c>
      <c r="C3336" s="17" t="s">
        <v>57370</v>
      </c>
      <c r="D3336" s="96" t="s">
        <v>64381</v>
      </c>
      <c r="E3336" s="95" t="s">
        <v>64382</v>
      </c>
      <c r="F3336" s="95"/>
      <c r="G3336" s="86" t="s">
        <v>24839</v>
      </c>
      <c r="H3336" s="86" t="s">
        <v>24840</v>
      </c>
      <c r="I3336" s="96" t="s">
        <v>575</v>
      </c>
      <c r="K3336" s="83">
        <v>45936</v>
      </c>
      <c r="L3336" s="16"/>
      <c r="M3336" s="16"/>
    </row>
    <row r="3337" spans="1:13" ht="29">
      <c r="A3337" s="16" t="s">
        <v>59985</v>
      </c>
      <c r="B3337" s="16" t="s">
        <v>57352</v>
      </c>
      <c r="C3337" s="17" t="s">
        <v>57370</v>
      </c>
      <c r="D3337" s="96" t="s">
        <v>64383</v>
      </c>
      <c r="E3337" s="95" t="s">
        <v>64384</v>
      </c>
      <c r="F3337" s="95"/>
      <c r="G3337" s="86" t="s">
        <v>44240</v>
      </c>
      <c r="H3337" s="86" t="s">
        <v>44237</v>
      </c>
      <c r="I3337" s="96" t="s">
        <v>575</v>
      </c>
      <c r="J3337" s="13">
        <v>51</v>
      </c>
      <c r="K3337" s="83">
        <v>45944</v>
      </c>
      <c r="L3337" s="16"/>
      <c r="M3337" s="16"/>
    </row>
    <row r="3338" spans="1:13" ht="58">
      <c r="A3338" s="16" t="s">
        <v>57410</v>
      </c>
      <c r="B3338" s="16" t="s">
        <v>57376</v>
      </c>
      <c r="C3338" s="17" t="s">
        <v>59937</v>
      </c>
      <c r="D3338" s="96" t="s">
        <v>64385</v>
      </c>
      <c r="E3338" s="95" t="s">
        <v>46003</v>
      </c>
      <c r="F3338" s="95"/>
      <c r="G3338" s="86" t="s">
        <v>46004</v>
      </c>
      <c r="H3338" s="86" t="s">
        <v>46005</v>
      </c>
      <c r="I3338" s="96" t="s">
        <v>24384</v>
      </c>
      <c r="K3338" s="83">
        <v>45945</v>
      </c>
      <c r="L3338" s="16"/>
      <c r="M3338" s="16"/>
    </row>
    <row r="3339" spans="1:13" ht="29">
      <c r="A3339" s="16" t="s">
        <v>57410</v>
      </c>
      <c r="B3339" s="16" t="s">
        <v>57352</v>
      </c>
      <c r="C3339" s="17" t="s">
        <v>57370</v>
      </c>
      <c r="D3339" s="96" t="s">
        <v>64386</v>
      </c>
      <c r="E3339" s="95" t="s">
        <v>64387</v>
      </c>
      <c r="F3339" s="95" t="s">
        <v>64388</v>
      </c>
      <c r="G3339" s="86" t="s">
        <v>58364</v>
      </c>
      <c r="H3339" s="86" t="s">
        <v>64389</v>
      </c>
      <c r="I3339" s="96" t="s">
        <v>29</v>
      </c>
      <c r="K3339" s="83">
        <v>45945</v>
      </c>
      <c r="L3339" s="16"/>
      <c r="M3339" s="16"/>
    </row>
    <row r="3340" spans="1:13" ht="29">
      <c r="A3340" s="16" t="s">
        <v>57410</v>
      </c>
      <c r="B3340" s="16" t="s">
        <v>57352</v>
      </c>
      <c r="C3340" s="17" t="s">
        <v>57370</v>
      </c>
      <c r="D3340" s="96" t="s">
        <v>64390</v>
      </c>
      <c r="E3340" s="95" t="s">
        <v>64391</v>
      </c>
      <c r="F3340" s="95" t="s">
        <v>64392</v>
      </c>
      <c r="G3340" s="86" t="s">
        <v>51182</v>
      </c>
      <c r="H3340" s="86" t="s">
        <v>45995</v>
      </c>
      <c r="I3340" s="96" t="s">
        <v>29</v>
      </c>
      <c r="K3340" s="83">
        <v>45945</v>
      </c>
      <c r="L3340" s="16"/>
      <c r="M3340" s="16"/>
    </row>
    <row r="3341" spans="1:13" ht="29">
      <c r="A3341" s="16" t="s">
        <v>57410</v>
      </c>
      <c r="B3341" s="16" t="s">
        <v>57352</v>
      </c>
      <c r="C3341" s="17" t="s">
        <v>57370</v>
      </c>
      <c r="D3341" s="96" t="s">
        <v>64393</v>
      </c>
      <c r="E3341" s="95" t="s">
        <v>64394</v>
      </c>
      <c r="F3341" s="95" t="s">
        <v>64395</v>
      </c>
      <c r="G3341" s="86" t="s">
        <v>51100</v>
      </c>
      <c r="H3341" s="86" t="s">
        <v>45995</v>
      </c>
      <c r="I3341" s="96" t="s">
        <v>29</v>
      </c>
      <c r="K3341" s="83">
        <v>45945</v>
      </c>
      <c r="L3341" s="16"/>
      <c r="M3341" s="16"/>
    </row>
    <row r="3342" spans="1:13" ht="29">
      <c r="A3342" s="16" t="s">
        <v>57410</v>
      </c>
      <c r="B3342" s="16" t="s">
        <v>57352</v>
      </c>
      <c r="C3342" s="17" t="s">
        <v>57370</v>
      </c>
      <c r="D3342" s="96" t="s">
        <v>64396</v>
      </c>
      <c r="E3342" s="95" t="s">
        <v>64397</v>
      </c>
      <c r="F3342" s="95" t="s">
        <v>64398</v>
      </c>
      <c r="G3342" s="86" t="s">
        <v>52476</v>
      </c>
      <c r="H3342" s="86" t="s">
        <v>34517</v>
      </c>
      <c r="I3342" s="96" t="s">
        <v>1231</v>
      </c>
      <c r="K3342" s="83">
        <v>45945</v>
      </c>
      <c r="L3342" s="16"/>
      <c r="M3342" s="16"/>
    </row>
    <row r="3343" spans="1:13" ht="58">
      <c r="A3343" s="16" t="s">
        <v>57410</v>
      </c>
      <c r="B3343" s="16" t="s">
        <v>57352</v>
      </c>
      <c r="C3343" s="17" t="s">
        <v>57411</v>
      </c>
      <c r="D3343" s="96" t="s">
        <v>59228</v>
      </c>
      <c r="E3343" s="95" t="s">
        <v>59229</v>
      </c>
      <c r="F3343" s="95" t="s">
        <v>59230</v>
      </c>
      <c r="G3343" s="86" t="s">
        <v>47358</v>
      </c>
      <c r="H3343" s="86" t="s">
        <v>46190</v>
      </c>
      <c r="I3343" s="96" t="s">
        <v>29</v>
      </c>
      <c r="J3343" s="13" t="s">
        <v>1225</v>
      </c>
      <c r="K3343" s="83">
        <v>45946</v>
      </c>
      <c r="L3343" s="16"/>
      <c r="M3343" s="16"/>
    </row>
    <row r="3344" spans="1:13" ht="58">
      <c r="A3344" s="16" t="s">
        <v>57410</v>
      </c>
      <c r="B3344" s="16" t="s">
        <v>57352</v>
      </c>
      <c r="C3344" s="17" t="s">
        <v>57411</v>
      </c>
      <c r="D3344" s="96" t="s">
        <v>64399</v>
      </c>
      <c r="E3344" s="95" t="s">
        <v>64400</v>
      </c>
      <c r="F3344" s="95" t="s">
        <v>64401</v>
      </c>
      <c r="G3344" s="86" t="s">
        <v>46555</v>
      </c>
      <c r="H3344" s="86" t="s">
        <v>46555</v>
      </c>
      <c r="I3344" s="96" t="s">
        <v>29</v>
      </c>
      <c r="J3344" s="13" t="s">
        <v>1225</v>
      </c>
      <c r="K3344" s="83">
        <v>45946</v>
      </c>
      <c r="L3344" s="16"/>
      <c r="M3344" s="16"/>
    </row>
    <row r="3345" spans="1:13" ht="58">
      <c r="A3345" s="16" t="s">
        <v>57410</v>
      </c>
      <c r="B3345" s="16" t="s">
        <v>57352</v>
      </c>
      <c r="C3345" s="17" t="s">
        <v>57411</v>
      </c>
      <c r="D3345" s="96" t="s">
        <v>64402</v>
      </c>
      <c r="E3345" s="95" t="s">
        <v>48683</v>
      </c>
      <c r="F3345" s="95" t="s">
        <v>64403</v>
      </c>
      <c r="G3345" s="86" t="s">
        <v>48980</v>
      </c>
      <c r="H3345" s="86" t="s">
        <v>46350</v>
      </c>
      <c r="I3345" s="96" t="s">
        <v>29</v>
      </c>
      <c r="J3345" s="13" t="s">
        <v>3810</v>
      </c>
      <c r="K3345" s="83">
        <v>45946</v>
      </c>
      <c r="L3345" s="16"/>
      <c r="M3345" s="16"/>
    </row>
    <row r="3346" spans="1:13" ht="58">
      <c r="A3346" s="16" t="s">
        <v>57410</v>
      </c>
      <c r="B3346" s="16" t="s">
        <v>57352</v>
      </c>
      <c r="C3346" s="17" t="s">
        <v>57411</v>
      </c>
      <c r="D3346" s="96" t="s">
        <v>49914</v>
      </c>
      <c r="E3346" s="95" t="s">
        <v>49915</v>
      </c>
      <c r="F3346" s="95" t="s">
        <v>49916</v>
      </c>
      <c r="G3346" s="86" t="s">
        <v>46103</v>
      </c>
      <c r="H3346" s="86" t="s">
        <v>46350</v>
      </c>
      <c r="I3346" s="96" t="s">
        <v>29</v>
      </c>
      <c r="J3346" s="13" t="s">
        <v>1225</v>
      </c>
      <c r="K3346" s="83">
        <v>45946</v>
      </c>
      <c r="L3346" s="16"/>
      <c r="M3346" s="16"/>
    </row>
    <row r="3347" spans="1:13" ht="58">
      <c r="A3347" s="16" t="s">
        <v>57410</v>
      </c>
      <c r="B3347" s="16" t="s">
        <v>57352</v>
      </c>
      <c r="C3347" s="17" t="s">
        <v>57411</v>
      </c>
      <c r="D3347" s="96" t="s">
        <v>49917</v>
      </c>
      <c r="E3347" s="95" t="s">
        <v>49918</v>
      </c>
      <c r="F3347" s="95" t="s">
        <v>49919</v>
      </c>
      <c r="G3347" s="86" t="s">
        <v>49754</v>
      </c>
      <c r="H3347" s="86" t="s">
        <v>46350</v>
      </c>
      <c r="I3347" s="96" t="s">
        <v>29</v>
      </c>
      <c r="J3347" s="13" t="s">
        <v>1225</v>
      </c>
      <c r="K3347" s="83">
        <v>45946</v>
      </c>
      <c r="L3347" s="16"/>
      <c r="M3347" s="16"/>
    </row>
    <row r="3348" spans="1:13" ht="58">
      <c r="A3348" s="16" t="s">
        <v>57410</v>
      </c>
      <c r="B3348" s="16" t="s">
        <v>57352</v>
      </c>
      <c r="C3348" s="17" t="s">
        <v>57411</v>
      </c>
      <c r="D3348" s="96" t="s">
        <v>64404</v>
      </c>
      <c r="E3348" s="95" t="s">
        <v>48174</v>
      </c>
      <c r="F3348" s="95" t="s">
        <v>64405</v>
      </c>
      <c r="G3348" s="86" t="s">
        <v>48317</v>
      </c>
      <c r="H3348" s="86" t="s">
        <v>46262</v>
      </c>
      <c r="I3348" s="96" t="s">
        <v>29</v>
      </c>
      <c r="J3348" s="13" t="s">
        <v>1225</v>
      </c>
      <c r="K3348" s="83">
        <v>45946</v>
      </c>
      <c r="L3348" s="16"/>
      <c r="M3348" s="16"/>
    </row>
    <row r="3349" spans="1:13" ht="58">
      <c r="A3349" s="16" t="s">
        <v>57410</v>
      </c>
      <c r="B3349" s="16" t="s">
        <v>57352</v>
      </c>
      <c r="C3349" s="17" t="s">
        <v>57411</v>
      </c>
      <c r="D3349" s="96" t="s">
        <v>64406</v>
      </c>
      <c r="E3349" s="95" t="s">
        <v>64407</v>
      </c>
      <c r="F3349" s="95" t="s">
        <v>64408</v>
      </c>
      <c r="G3349" s="86" t="s">
        <v>49463</v>
      </c>
      <c r="H3349" s="86" t="s">
        <v>46190</v>
      </c>
      <c r="I3349" s="96" t="s">
        <v>29</v>
      </c>
      <c r="J3349" s="13" t="s">
        <v>1225</v>
      </c>
      <c r="K3349" s="83">
        <v>45946</v>
      </c>
      <c r="L3349" s="16"/>
      <c r="M3349" s="16"/>
    </row>
    <row r="3350" spans="1:13" ht="58">
      <c r="A3350" s="16" t="s">
        <v>57410</v>
      </c>
      <c r="B3350" s="16" t="s">
        <v>57352</v>
      </c>
      <c r="C3350" s="17" t="s">
        <v>57411</v>
      </c>
      <c r="D3350" s="96" t="s">
        <v>64409</v>
      </c>
      <c r="E3350" s="95" t="s">
        <v>48163</v>
      </c>
      <c r="F3350" s="95" t="s">
        <v>64410</v>
      </c>
      <c r="G3350" s="86" t="s">
        <v>64411</v>
      </c>
      <c r="H3350" s="86" t="s">
        <v>46015</v>
      </c>
      <c r="I3350" s="96" t="s">
        <v>29</v>
      </c>
      <c r="J3350" s="13" t="s">
        <v>1225</v>
      </c>
      <c r="K3350" s="83">
        <v>45946</v>
      </c>
      <c r="L3350" s="16"/>
      <c r="M3350" s="16"/>
    </row>
    <row r="3351" spans="1:13" ht="58">
      <c r="A3351" s="16" t="s">
        <v>57410</v>
      </c>
      <c r="B3351" s="16" t="s">
        <v>57352</v>
      </c>
      <c r="C3351" s="17" t="s">
        <v>57411</v>
      </c>
      <c r="D3351" s="96" t="s">
        <v>64412</v>
      </c>
      <c r="E3351" s="95" t="s">
        <v>64413</v>
      </c>
      <c r="F3351" s="95" t="s">
        <v>64414</v>
      </c>
      <c r="G3351" s="86" t="s">
        <v>7875</v>
      </c>
      <c r="H3351" s="86" t="s">
        <v>45729</v>
      </c>
      <c r="I3351" s="96" t="s">
        <v>29</v>
      </c>
      <c r="J3351" s="13" t="s">
        <v>1225</v>
      </c>
      <c r="K3351" s="83">
        <v>45946</v>
      </c>
      <c r="L3351" s="16"/>
      <c r="M3351" s="16"/>
    </row>
    <row r="3352" spans="1:13" ht="58">
      <c r="A3352" s="16" t="s">
        <v>57410</v>
      </c>
      <c r="B3352" s="16" t="s">
        <v>57352</v>
      </c>
      <c r="C3352" s="17" t="s">
        <v>57411</v>
      </c>
      <c r="D3352" s="96" t="s">
        <v>64415</v>
      </c>
      <c r="E3352" s="95" t="s">
        <v>48214</v>
      </c>
      <c r="F3352" s="95" t="s">
        <v>64416</v>
      </c>
      <c r="G3352" s="86" t="s">
        <v>64417</v>
      </c>
      <c r="H3352" s="86" t="s">
        <v>46068</v>
      </c>
      <c r="I3352" s="96" t="s">
        <v>29</v>
      </c>
      <c r="J3352" s="13" t="s">
        <v>1225</v>
      </c>
      <c r="K3352" s="83">
        <v>45946</v>
      </c>
      <c r="L3352" s="16"/>
      <c r="M3352" s="16"/>
    </row>
    <row r="3353" spans="1:13">
      <c r="A3353" s="16" t="s">
        <v>57410</v>
      </c>
      <c r="B3353" s="16" t="s">
        <v>57352</v>
      </c>
      <c r="C3353" s="17" t="s">
        <v>59447</v>
      </c>
      <c r="D3353" s="96" t="s">
        <v>64418</v>
      </c>
      <c r="E3353" s="95" t="s">
        <v>64419</v>
      </c>
      <c r="F3353" s="95" t="s">
        <v>64420</v>
      </c>
      <c r="G3353" s="86" t="s">
        <v>48142</v>
      </c>
      <c r="H3353" s="86" t="s">
        <v>48003</v>
      </c>
      <c r="I3353" s="96" t="s">
        <v>29</v>
      </c>
      <c r="J3353" s="13" t="s">
        <v>26619</v>
      </c>
      <c r="K3353" s="83">
        <v>45946</v>
      </c>
      <c r="L3353" s="16"/>
      <c r="M3353" s="16"/>
    </row>
    <row r="3354" spans="1:13">
      <c r="A3354" s="16" t="s">
        <v>57410</v>
      </c>
      <c r="B3354" s="16" t="s">
        <v>57352</v>
      </c>
      <c r="C3354" s="17" t="s">
        <v>59660</v>
      </c>
      <c r="D3354" s="96" t="s">
        <v>52944</v>
      </c>
      <c r="E3354" s="95" t="s">
        <v>52945</v>
      </c>
      <c r="F3354" s="95" t="s">
        <v>52947</v>
      </c>
      <c r="G3354" s="86" t="s">
        <v>52946</v>
      </c>
      <c r="H3354" s="86" t="s">
        <v>45916</v>
      </c>
      <c r="I3354" s="96" t="s">
        <v>29</v>
      </c>
      <c r="J3354" s="13" t="s">
        <v>1225</v>
      </c>
      <c r="K3354" s="83">
        <v>45946</v>
      </c>
      <c r="L3354" s="16"/>
      <c r="M3354" s="16"/>
    </row>
    <row r="3355" spans="1:13" ht="29">
      <c r="A3355" s="16" t="s">
        <v>57410</v>
      </c>
      <c r="B3355" s="16" t="s">
        <v>57352</v>
      </c>
      <c r="C3355" s="17" t="s">
        <v>59552</v>
      </c>
      <c r="D3355" s="96" t="s">
        <v>64421</v>
      </c>
      <c r="E3355" s="95" t="s">
        <v>64422</v>
      </c>
      <c r="F3355" s="95" t="s">
        <v>64423</v>
      </c>
      <c r="G3355" s="86" t="s">
        <v>64424</v>
      </c>
      <c r="H3355" s="86" t="s">
        <v>46167</v>
      </c>
      <c r="I3355" s="96" t="s">
        <v>514</v>
      </c>
      <c r="K3355" s="83">
        <v>45946</v>
      </c>
      <c r="L3355" s="16"/>
      <c r="M3355" s="16"/>
    </row>
    <row r="3356" spans="1:13" ht="29">
      <c r="A3356" s="16" t="s">
        <v>57410</v>
      </c>
      <c r="B3356" s="16" t="s">
        <v>57352</v>
      </c>
      <c r="C3356" s="17" t="s">
        <v>59552</v>
      </c>
      <c r="D3356" s="96" t="s">
        <v>64425</v>
      </c>
      <c r="E3356" s="95" t="s">
        <v>64426</v>
      </c>
      <c r="F3356" s="95" t="s">
        <v>64427</v>
      </c>
      <c r="G3356" s="86" t="s">
        <v>64428</v>
      </c>
      <c r="H3356" s="86" t="s">
        <v>47234</v>
      </c>
      <c r="I3356" s="96" t="s">
        <v>514</v>
      </c>
      <c r="K3356" s="83">
        <v>45946</v>
      </c>
      <c r="L3356" s="16"/>
      <c r="M3356" s="16"/>
    </row>
    <row r="3357" spans="1:13" ht="29">
      <c r="A3357" s="16" t="s">
        <v>57410</v>
      </c>
      <c r="B3357" s="16" t="s">
        <v>57352</v>
      </c>
      <c r="C3357" s="17" t="s">
        <v>59552</v>
      </c>
      <c r="D3357" s="96" t="s">
        <v>64429</v>
      </c>
      <c r="E3357" s="95" t="s">
        <v>64430</v>
      </c>
      <c r="F3357" s="95" t="s">
        <v>64431</v>
      </c>
      <c r="G3357" s="86" t="s">
        <v>3516</v>
      </c>
      <c r="H3357" s="86" t="s">
        <v>47234</v>
      </c>
      <c r="I3357" s="96" t="s">
        <v>514</v>
      </c>
      <c r="K3357" s="83">
        <v>45946</v>
      </c>
      <c r="L3357" s="16"/>
      <c r="M3357" s="16"/>
    </row>
    <row r="3358" spans="1:13" ht="29">
      <c r="A3358" s="16" t="s">
        <v>57410</v>
      </c>
      <c r="B3358" s="16" t="s">
        <v>57352</v>
      </c>
      <c r="C3358" s="17" t="s">
        <v>59552</v>
      </c>
      <c r="D3358" s="96" t="s">
        <v>64432</v>
      </c>
      <c r="E3358" s="95" t="s">
        <v>64433</v>
      </c>
      <c r="F3358" s="95" t="s">
        <v>64434</v>
      </c>
      <c r="G3358" s="86" t="s">
        <v>64435</v>
      </c>
      <c r="H3358" s="86" t="s">
        <v>47234</v>
      </c>
      <c r="I3358" s="96" t="s">
        <v>514</v>
      </c>
      <c r="K3358" s="83">
        <v>45946</v>
      </c>
      <c r="L3358" s="16"/>
      <c r="M3358" s="16"/>
    </row>
    <row r="3359" spans="1:13" ht="29">
      <c r="A3359" s="16" t="s">
        <v>57410</v>
      </c>
      <c r="B3359" s="16" t="s">
        <v>57352</v>
      </c>
      <c r="C3359" s="17" t="s">
        <v>59552</v>
      </c>
      <c r="D3359" s="96" t="s">
        <v>64436</v>
      </c>
      <c r="E3359" s="95" t="s">
        <v>64437</v>
      </c>
      <c r="F3359" s="95" t="s">
        <v>64438</v>
      </c>
      <c r="G3359" s="86" t="s">
        <v>64439</v>
      </c>
      <c r="H3359" s="86" t="s">
        <v>46167</v>
      </c>
      <c r="I3359" s="96" t="s">
        <v>514</v>
      </c>
      <c r="K3359" s="83">
        <v>45946</v>
      </c>
      <c r="L3359" s="16"/>
      <c r="M3359" s="16"/>
    </row>
    <row r="3360" spans="1:13" ht="29">
      <c r="A3360" s="16" t="s">
        <v>57410</v>
      </c>
      <c r="B3360" s="16" t="s">
        <v>57352</v>
      </c>
      <c r="C3360" s="17" t="s">
        <v>59552</v>
      </c>
      <c r="D3360" s="96" t="s">
        <v>64440</v>
      </c>
      <c r="E3360" s="95" t="s">
        <v>64441</v>
      </c>
      <c r="F3360" s="95" t="s">
        <v>64442</v>
      </c>
      <c r="G3360" s="86" t="s">
        <v>64443</v>
      </c>
      <c r="H3360" s="86" t="s">
        <v>46247</v>
      </c>
      <c r="I3360" s="96" t="s">
        <v>514</v>
      </c>
      <c r="K3360" s="83">
        <v>45946</v>
      </c>
      <c r="L3360" s="16"/>
      <c r="M3360" s="16"/>
    </row>
    <row r="3361" spans="1:13" ht="29">
      <c r="A3361" s="16" t="s">
        <v>57410</v>
      </c>
      <c r="B3361" s="16" t="s">
        <v>57352</v>
      </c>
      <c r="C3361" s="17" t="s">
        <v>59552</v>
      </c>
      <c r="D3361" s="96" t="s">
        <v>64444</v>
      </c>
      <c r="E3361" s="95" t="s">
        <v>64445</v>
      </c>
      <c r="F3361" s="95" t="s">
        <v>64446</v>
      </c>
      <c r="G3361" s="86" t="s">
        <v>51856</v>
      </c>
      <c r="H3361" s="86" t="s">
        <v>46394</v>
      </c>
      <c r="I3361" s="96" t="s">
        <v>29</v>
      </c>
      <c r="K3361" s="83">
        <v>45946</v>
      </c>
      <c r="L3361" s="16"/>
      <c r="M3361" s="16"/>
    </row>
    <row r="3362" spans="1:13" ht="29">
      <c r="A3362" s="16" t="s">
        <v>57410</v>
      </c>
      <c r="B3362" s="16" t="s">
        <v>57352</v>
      </c>
      <c r="C3362" s="17" t="s">
        <v>57358</v>
      </c>
      <c r="D3362" s="96" t="s">
        <v>64447</v>
      </c>
      <c r="E3362" s="95" t="s">
        <v>64448</v>
      </c>
      <c r="F3362" s="95" t="s">
        <v>64449</v>
      </c>
      <c r="G3362" s="86" t="s">
        <v>50237</v>
      </c>
      <c r="H3362" s="86" t="s">
        <v>45995</v>
      </c>
      <c r="I3362" s="96" t="s">
        <v>8376</v>
      </c>
      <c r="K3362" s="83">
        <v>45946</v>
      </c>
      <c r="L3362" s="16"/>
      <c r="M3362" s="16"/>
    </row>
    <row r="3363" spans="1:13" ht="29">
      <c r="A3363" s="16" t="s">
        <v>30482</v>
      </c>
      <c r="B3363" s="16" t="s">
        <v>57352</v>
      </c>
      <c r="C3363" s="17" t="s">
        <v>57370</v>
      </c>
      <c r="D3363" s="96" t="s">
        <v>64450</v>
      </c>
      <c r="E3363" s="95" t="s">
        <v>64451</v>
      </c>
      <c r="F3363" s="95"/>
      <c r="G3363" s="86" t="s">
        <v>64452</v>
      </c>
      <c r="H3363" s="86" t="s">
        <v>8587</v>
      </c>
      <c r="I3363" s="96" t="s">
        <v>29</v>
      </c>
      <c r="J3363" s="13" t="s">
        <v>434</v>
      </c>
      <c r="K3363" s="83">
        <v>45940</v>
      </c>
      <c r="L3363" s="16"/>
      <c r="M3363" s="16"/>
    </row>
    <row r="3364" spans="1:13" ht="29">
      <c r="A3364" s="16" t="s">
        <v>30482</v>
      </c>
      <c r="B3364" s="16" t="s">
        <v>57352</v>
      </c>
      <c r="C3364" s="17" t="s">
        <v>57370</v>
      </c>
      <c r="D3364" s="96" t="s">
        <v>64453</v>
      </c>
      <c r="E3364" s="95" t="s">
        <v>64454</v>
      </c>
      <c r="F3364" s="95"/>
      <c r="G3364" s="86" t="s">
        <v>30416</v>
      </c>
      <c r="H3364" s="86" t="s">
        <v>8587</v>
      </c>
      <c r="I3364" s="96" t="s">
        <v>29</v>
      </c>
      <c r="J3364" s="13" t="s">
        <v>434</v>
      </c>
      <c r="K3364" s="83">
        <v>45940</v>
      </c>
      <c r="L3364" s="16"/>
      <c r="M3364" s="16"/>
    </row>
    <row r="3365" spans="1:13" ht="29">
      <c r="A3365" s="16" t="s">
        <v>30482</v>
      </c>
      <c r="B3365" s="16" t="s">
        <v>57352</v>
      </c>
      <c r="C3365" s="17" t="s">
        <v>57370</v>
      </c>
      <c r="D3365" s="96" t="s">
        <v>30593</v>
      </c>
      <c r="E3365" s="95" t="s">
        <v>30755</v>
      </c>
      <c r="F3365" s="95"/>
      <c r="G3365" s="86" t="s">
        <v>30756</v>
      </c>
      <c r="H3365" s="86" t="s">
        <v>30596</v>
      </c>
      <c r="I3365" s="96" t="s">
        <v>29</v>
      </c>
      <c r="J3365" s="13" t="s">
        <v>434</v>
      </c>
      <c r="K3365" s="83">
        <v>45940</v>
      </c>
      <c r="L3365" s="16"/>
      <c r="M3365" s="16"/>
    </row>
    <row r="3366" spans="1:13" ht="29">
      <c r="A3366" s="16" t="s">
        <v>30482</v>
      </c>
      <c r="B3366" s="16" t="s">
        <v>57352</v>
      </c>
      <c r="C3366" s="17" t="s">
        <v>57370</v>
      </c>
      <c r="D3366" s="96" t="s">
        <v>30597</v>
      </c>
      <c r="E3366" s="95" t="s">
        <v>64455</v>
      </c>
      <c r="F3366" s="95"/>
      <c r="G3366" s="86" t="s">
        <v>2316</v>
      </c>
      <c r="H3366" s="86" t="s">
        <v>30302</v>
      </c>
      <c r="I3366" s="96" t="s">
        <v>29</v>
      </c>
      <c r="J3366" s="13" t="s">
        <v>16</v>
      </c>
      <c r="K3366" s="83">
        <v>45940</v>
      </c>
      <c r="L3366" s="16"/>
      <c r="M3366" s="16"/>
    </row>
    <row r="3367" spans="1:13" ht="29">
      <c r="A3367" s="16" t="s">
        <v>30482</v>
      </c>
      <c r="B3367" s="16" t="s">
        <v>57352</v>
      </c>
      <c r="C3367" s="17" t="s">
        <v>57370</v>
      </c>
      <c r="D3367" s="96" t="s">
        <v>64456</v>
      </c>
      <c r="E3367" s="95" t="s">
        <v>64457</v>
      </c>
      <c r="F3367" s="95"/>
      <c r="G3367" s="86" t="s">
        <v>64458</v>
      </c>
      <c r="H3367" s="86" t="s">
        <v>30280</v>
      </c>
      <c r="I3367" s="96" t="s">
        <v>29</v>
      </c>
      <c r="J3367" s="13" t="s">
        <v>434</v>
      </c>
      <c r="K3367" s="83">
        <v>45940</v>
      </c>
      <c r="L3367" s="16"/>
      <c r="M3367" s="16"/>
    </row>
    <row r="3368" spans="1:13" ht="29">
      <c r="A3368" s="16" t="s">
        <v>30482</v>
      </c>
      <c r="B3368" s="16" t="s">
        <v>57352</v>
      </c>
      <c r="C3368" s="17" t="s">
        <v>57370</v>
      </c>
      <c r="D3368" s="96" t="s">
        <v>64459</v>
      </c>
      <c r="E3368" s="95" t="s">
        <v>64460</v>
      </c>
      <c r="F3368" s="95"/>
      <c r="G3368" s="86" t="s">
        <v>64461</v>
      </c>
      <c r="H3368" s="86" t="s">
        <v>30273</v>
      </c>
      <c r="I3368" s="96" t="s">
        <v>575</v>
      </c>
      <c r="J3368" s="13" t="s">
        <v>16</v>
      </c>
      <c r="K3368" s="83">
        <v>45940</v>
      </c>
      <c r="L3368" s="16"/>
      <c r="M3368" s="16"/>
    </row>
    <row r="3369" spans="1:13" ht="43.5">
      <c r="A3369" s="16" t="s">
        <v>30482</v>
      </c>
      <c r="B3369" s="16" t="s">
        <v>57352</v>
      </c>
      <c r="C3369" s="17" t="s">
        <v>57370</v>
      </c>
      <c r="D3369" s="96" t="s">
        <v>64462</v>
      </c>
      <c r="E3369" s="95" t="s">
        <v>64463</v>
      </c>
      <c r="F3369" s="95"/>
      <c r="G3369" s="86" t="s">
        <v>30721</v>
      </c>
      <c r="H3369" s="86" t="s">
        <v>30596</v>
      </c>
      <c r="I3369" s="96" t="s">
        <v>575</v>
      </c>
      <c r="J3369" s="13" t="s">
        <v>16</v>
      </c>
      <c r="K3369" s="83">
        <v>45940</v>
      </c>
      <c r="L3369" s="16"/>
      <c r="M3369" s="16"/>
    </row>
    <row r="3370" spans="1:13" ht="29">
      <c r="A3370" s="16" t="s">
        <v>30482</v>
      </c>
      <c r="B3370" s="16" t="s">
        <v>57352</v>
      </c>
      <c r="C3370" s="17" t="s">
        <v>57370</v>
      </c>
      <c r="D3370" s="96" t="s">
        <v>30599</v>
      </c>
      <c r="E3370" s="95" t="s">
        <v>64464</v>
      </c>
      <c r="F3370" s="95"/>
      <c r="G3370" s="86" t="s">
        <v>64465</v>
      </c>
      <c r="H3370" s="86" t="s">
        <v>8587</v>
      </c>
      <c r="I3370" s="96" t="s">
        <v>29</v>
      </c>
      <c r="J3370" s="13" t="s">
        <v>16</v>
      </c>
      <c r="K3370" s="83">
        <v>45940</v>
      </c>
      <c r="L3370" s="16"/>
      <c r="M3370" s="16"/>
    </row>
    <row r="3371" spans="1:13" ht="29">
      <c r="A3371" s="16" t="s">
        <v>30482</v>
      </c>
      <c r="B3371" s="16" t="s">
        <v>57352</v>
      </c>
      <c r="C3371" s="17" t="s">
        <v>57370</v>
      </c>
      <c r="D3371" s="96" t="s">
        <v>64466</v>
      </c>
      <c r="E3371" s="95" t="s">
        <v>64467</v>
      </c>
      <c r="F3371" s="95"/>
      <c r="G3371" s="86" t="s">
        <v>30416</v>
      </c>
      <c r="H3371" s="86" t="s">
        <v>8587</v>
      </c>
      <c r="I3371" s="96" t="s">
        <v>29</v>
      </c>
      <c r="J3371" s="13" t="s">
        <v>434</v>
      </c>
      <c r="K3371" s="83">
        <v>45940</v>
      </c>
      <c r="L3371" s="16"/>
      <c r="M3371" s="16"/>
    </row>
    <row r="3372" spans="1:13" ht="29">
      <c r="A3372" s="16" t="s">
        <v>30482</v>
      </c>
      <c r="B3372" s="16" t="s">
        <v>57352</v>
      </c>
      <c r="C3372" s="17" t="s">
        <v>57370</v>
      </c>
      <c r="D3372" s="96" t="s">
        <v>30604</v>
      </c>
      <c r="E3372" s="95" t="s">
        <v>64468</v>
      </c>
      <c r="F3372" s="95"/>
      <c r="G3372" s="86" t="s">
        <v>64458</v>
      </c>
      <c r="H3372" s="86" t="s">
        <v>30280</v>
      </c>
      <c r="I3372" s="96" t="s">
        <v>29</v>
      </c>
      <c r="J3372" s="13" t="s">
        <v>16</v>
      </c>
      <c r="K3372" s="83">
        <v>45940</v>
      </c>
      <c r="L3372" s="16"/>
      <c r="M3372" s="16"/>
    </row>
    <row r="3373" spans="1:13" ht="29">
      <c r="A3373" s="16" t="s">
        <v>30482</v>
      </c>
      <c r="B3373" s="16" t="s">
        <v>57352</v>
      </c>
      <c r="C3373" s="17" t="s">
        <v>57370</v>
      </c>
      <c r="D3373" s="96" t="s">
        <v>64469</v>
      </c>
      <c r="E3373" s="95" t="s">
        <v>64470</v>
      </c>
      <c r="F3373" s="95"/>
      <c r="G3373" s="86" t="s">
        <v>64458</v>
      </c>
      <c r="H3373" s="86" t="s">
        <v>30280</v>
      </c>
      <c r="I3373" s="96" t="s">
        <v>29</v>
      </c>
      <c r="J3373" s="13" t="s">
        <v>16</v>
      </c>
      <c r="K3373" s="83">
        <v>45940</v>
      </c>
      <c r="L3373" s="16"/>
      <c r="M3373" s="16"/>
    </row>
    <row r="3374" spans="1:13" ht="29">
      <c r="A3374" s="16" t="s">
        <v>30482</v>
      </c>
      <c r="B3374" s="16" t="s">
        <v>57352</v>
      </c>
      <c r="C3374" s="17" t="s">
        <v>57370</v>
      </c>
      <c r="D3374" s="96" t="s">
        <v>64471</v>
      </c>
      <c r="E3374" s="95" t="s">
        <v>64472</v>
      </c>
      <c r="F3374" s="95"/>
      <c r="G3374" s="86" t="s">
        <v>64473</v>
      </c>
      <c r="H3374" s="86" t="s">
        <v>8587</v>
      </c>
      <c r="I3374" s="96" t="s">
        <v>29</v>
      </c>
      <c r="J3374" s="13" t="s">
        <v>434</v>
      </c>
      <c r="K3374" s="83">
        <v>45940</v>
      </c>
      <c r="L3374" s="16"/>
      <c r="M3374" s="16"/>
    </row>
    <row r="3375" spans="1:13" ht="29">
      <c r="A3375" s="16" t="s">
        <v>30482</v>
      </c>
      <c r="B3375" s="16" t="s">
        <v>57352</v>
      </c>
      <c r="C3375" s="17" t="s">
        <v>57370</v>
      </c>
      <c r="D3375" s="96" t="s">
        <v>30607</v>
      </c>
      <c r="E3375" s="95" t="s">
        <v>64474</v>
      </c>
      <c r="F3375" s="95"/>
      <c r="G3375" s="86" t="s">
        <v>2316</v>
      </c>
      <c r="H3375" s="86" t="s">
        <v>30302</v>
      </c>
      <c r="I3375" s="96" t="s">
        <v>29</v>
      </c>
      <c r="J3375" s="13" t="s">
        <v>16</v>
      </c>
      <c r="K3375" s="83">
        <v>45940</v>
      </c>
      <c r="L3375" s="16"/>
      <c r="M3375" s="16"/>
    </row>
    <row r="3376" spans="1:13" ht="29">
      <c r="A3376" s="16" t="s">
        <v>30482</v>
      </c>
      <c r="B3376" s="16" t="s">
        <v>57352</v>
      </c>
      <c r="C3376" s="17" t="s">
        <v>57370</v>
      </c>
      <c r="D3376" s="96" t="s">
        <v>64475</v>
      </c>
      <c r="E3376" s="95" t="s">
        <v>64476</v>
      </c>
      <c r="F3376" s="95"/>
      <c r="G3376" s="86" t="s">
        <v>64477</v>
      </c>
      <c r="H3376" s="86" t="s">
        <v>30438</v>
      </c>
      <c r="I3376" s="96" t="s">
        <v>29</v>
      </c>
      <c r="J3376" s="13" t="s">
        <v>16</v>
      </c>
      <c r="K3376" s="83">
        <v>45940</v>
      </c>
      <c r="L3376" s="16"/>
      <c r="M3376" s="16"/>
    </row>
    <row r="3377" spans="1:13" ht="29">
      <c r="A3377" s="16" t="s">
        <v>30482</v>
      </c>
      <c r="B3377" s="16" t="s">
        <v>57352</v>
      </c>
      <c r="C3377" s="17" t="s">
        <v>57370</v>
      </c>
      <c r="D3377" s="96" t="s">
        <v>30611</v>
      </c>
      <c r="E3377" s="95" t="s">
        <v>64478</v>
      </c>
      <c r="F3377" s="95"/>
      <c r="G3377" s="86" t="s">
        <v>30416</v>
      </c>
      <c r="H3377" s="86" t="s">
        <v>8587</v>
      </c>
      <c r="I3377" s="96" t="s">
        <v>29</v>
      </c>
      <c r="J3377" s="13" t="s">
        <v>434</v>
      </c>
      <c r="K3377" s="83">
        <v>45940</v>
      </c>
      <c r="L3377" s="16"/>
      <c r="M3377" s="16"/>
    </row>
    <row r="3378" spans="1:13" ht="29">
      <c r="A3378" s="16" t="s">
        <v>30482</v>
      </c>
      <c r="B3378" s="16" t="s">
        <v>57352</v>
      </c>
      <c r="C3378" s="17" t="s">
        <v>57370</v>
      </c>
      <c r="D3378" s="96" t="s">
        <v>64479</v>
      </c>
      <c r="E3378" s="95" t="s">
        <v>64480</v>
      </c>
      <c r="F3378" s="95"/>
      <c r="G3378" s="86" t="s">
        <v>30623</v>
      </c>
      <c r="H3378" s="86" t="s">
        <v>30273</v>
      </c>
      <c r="I3378" s="96" t="s">
        <v>29</v>
      </c>
      <c r="J3378" s="13" t="s">
        <v>434</v>
      </c>
      <c r="K3378" s="83">
        <v>45940</v>
      </c>
      <c r="L3378" s="16"/>
      <c r="M3378" s="16"/>
    </row>
    <row r="3379" spans="1:13" ht="29">
      <c r="A3379" s="16" t="s">
        <v>30482</v>
      </c>
      <c r="B3379" s="16" t="s">
        <v>57352</v>
      </c>
      <c r="C3379" s="17" t="s">
        <v>57370</v>
      </c>
      <c r="D3379" s="96" t="s">
        <v>64481</v>
      </c>
      <c r="E3379" s="95" t="s">
        <v>64482</v>
      </c>
      <c r="F3379" s="95"/>
      <c r="G3379" s="86" t="s">
        <v>30623</v>
      </c>
      <c r="H3379" s="86" t="s">
        <v>30273</v>
      </c>
      <c r="I3379" s="96" t="s">
        <v>29</v>
      </c>
      <c r="J3379" s="13" t="s">
        <v>434</v>
      </c>
      <c r="K3379" s="83">
        <v>45940</v>
      </c>
      <c r="L3379" s="16"/>
      <c r="M3379" s="16"/>
    </row>
    <row r="3380" spans="1:13" ht="29">
      <c r="A3380" s="16" t="s">
        <v>30482</v>
      </c>
      <c r="B3380" s="16" t="s">
        <v>57352</v>
      </c>
      <c r="C3380" s="17" t="s">
        <v>57370</v>
      </c>
      <c r="D3380" s="96" t="s">
        <v>64483</v>
      </c>
      <c r="E3380" s="95" t="s">
        <v>64484</v>
      </c>
      <c r="F3380" s="95"/>
      <c r="G3380" s="86" t="s">
        <v>64461</v>
      </c>
      <c r="H3380" s="86" t="s">
        <v>30273</v>
      </c>
      <c r="I3380" s="96" t="s">
        <v>29</v>
      </c>
      <c r="J3380" s="13" t="s">
        <v>434</v>
      </c>
      <c r="K3380" s="83">
        <v>45940</v>
      </c>
      <c r="L3380" s="16"/>
      <c r="M3380" s="16"/>
    </row>
    <row r="3381" spans="1:13" ht="29">
      <c r="A3381" s="16" t="s">
        <v>30482</v>
      </c>
      <c r="B3381" s="16" t="s">
        <v>57352</v>
      </c>
      <c r="C3381" s="17" t="s">
        <v>57370</v>
      </c>
      <c r="D3381" s="96" t="s">
        <v>30613</v>
      </c>
      <c r="E3381" s="95" t="s">
        <v>64485</v>
      </c>
      <c r="F3381" s="95"/>
      <c r="G3381" s="86" t="s">
        <v>30615</v>
      </c>
      <c r="H3381" s="86" t="s">
        <v>30280</v>
      </c>
      <c r="I3381" s="96" t="s">
        <v>29</v>
      </c>
      <c r="J3381" s="13" t="s">
        <v>16</v>
      </c>
      <c r="K3381" s="83">
        <v>45940</v>
      </c>
      <c r="L3381" s="16"/>
      <c r="M3381" s="16"/>
    </row>
    <row r="3382" spans="1:13" ht="29">
      <c r="A3382" s="16" t="s">
        <v>30482</v>
      </c>
      <c r="B3382" s="16" t="s">
        <v>57352</v>
      </c>
      <c r="C3382" s="17" t="s">
        <v>57370</v>
      </c>
      <c r="D3382" s="96" t="s">
        <v>64486</v>
      </c>
      <c r="E3382" s="95" t="s">
        <v>64487</v>
      </c>
      <c r="F3382" s="95"/>
      <c r="G3382" s="86" t="s">
        <v>30305</v>
      </c>
      <c r="H3382" s="86" t="s">
        <v>8587</v>
      </c>
      <c r="I3382" s="96" t="s">
        <v>29</v>
      </c>
      <c r="J3382" s="13" t="s">
        <v>434</v>
      </c>
      <c r="K3382" s="83">
        <v>45940</v>
      </c>
      <c r="L3382" s="16"/>
      <c r="M3382" s="16"/>
    </row>
    <row r="3383" spans="1:13" ht="29">
      <c r="A3383" s="16" t="s">
        <v>30482</v>
      </c>
      <c r="B3383" s="16" t="s">
        <v>57352</v>
      </c>
      <c r="C3383" s="17" t="s">
        <v>57370</v>
      </c>
      <c r="D3383" s="96" t="s">
        <v>64488</v>
      </c>
      <c r="E3383" s="95" t="s">
        <v>64489</v>
      </c>
      <c r="F3383" s="95"/>
      <c r="G3383" s="86" t="s">
        <v>30291</v>
      </c>
      <c r="H3383" s="86" t="s">
        <v>30273</v>
      </c>
      <c r="I3383" s="96" t="s">
        <v>1231</v>
      </c>
      <c r="J3383" s="13" t="s">
        <v>16</v>
      </c>
      <c r="K3383" s="83">
        <v>45940</v>
      </c>
      <c r="L3383" s="16"/>
      <c r="M3383" s="16"/>
    </row>
    <row r="3384" spans="1:13" ht="29">
      <c r="A3384" s="16" t="s">
        <v>30482</v>
      </c>
      <c r="B3384" s="16" t="s">
        <v>57352</v>
      </c>
      <c r="C3384" s="17" t="s">
        <v>57370</v>
      </c>
      <c r="D3384" s="96" t="s">
        <v>64490</v>
      </c>
      <c r="E3384" s="95" t="s">
        <v>64491</v>
      </c>
      <c r="F3384" s="95"/>
      <c r="G3384" s="86" t="s">
        <v>30291</v>
      </c>
      <c r="H3384" s="86" t="s">
        <v>30273</v>
      </c>
      <c r="I3384" s="96" t="s">
        <v>29</v>
      </c>
      <c r="J3384" s="13" t="s">
        <v>16</v>
      </c>
      <c r="K3384" s="83">
        <v>45940</v>
      </c>
      <c r="L3384" s="16"/>
      <c r="M3384" s="16"/>
    </row>
    <row r="3385" spans="1:13" ht="29">
      <c r="A3385" s="16" t="s">
        <v>30482</v>
      </c>
      <c r="B3385" s="16" t="s">
        <v>57352</v>
      </c>
      <c r="C3385" s="17" t="s">
        <v>57370</v>
      </c>
      <c r="D3385" s="96" t="s">
        <v>64492</v>
      </c>
      <c r="E3385" s="95" t="s">
        <v>64493</v>
      </c>
      <c r="F3385" s="95"/>
      <c r="G3385" s="86" t="s">
        <v>64473</v>
      </c>
      <c r="H3385" s="86" t="s">
        <v>8587</v>
      </c>
      <c r="I3385" s="96" t="s">
        <v>29</v>
      </c>
      <c r="J3385" s="13" t="s">
        <v>434</v>
      </c>
      <c r="K3385" s="83">
        <v>45940</v>
      </c>
      <c r="L3385" s="16"/>
      <c r="M3385" s="16"/>
    </row>
    <row r="3386" spans="1:13" ht="29">
      <c r="A3386" s="16" t="s">
        <v>30482</v>
      </c>
      <c r="B3386" s="16" t="s">
        <v>57352</v>
      </c>
      <c r="C3386" s="17" t="s">
        <v>57370</v>
      </c>
      <c r="D3386" s="96" t="s">
        <v>64494</v>
      </c>
      <c r="E3386" s="95" t="s">
        <v>64495</v>
      </c>
      <c r="F3386" s="95"/>
      <c r="G3386" s="86" t="s">
        <v>30264</v>
      </c>
      <c r="H3386" s="86" t="s">
        <v>30280</v>
      </c>
      <c r="I3386" s="96" t="s">
        <v>29</v>
      </c>
      <c r="J3386" s="13" t="s">
        <v>16</v>
      </c>
      <c r="K3386" s="83">
        <v>45940</v>
      </c>
      <c r="L3386" s="16"/>
      <c r="M3386" s="16"/>
    </row>
    <row r="3387" spans="1:13" ht="29">
      <c r="A3387" s="16" t="s">
        <v>30482</v>
      </c>
      <c r="B3387" s="16" t="s">
        <v>57352</v>
      </c>
      <c r="C3387" s="17" t="s">
        <v>57370</v>
      </c>
      <c r="D3387" s="96" t="s">
        <v>64496</v>
      </c>
      <c r="E3387" s="95" t="s">
        <v>64497</v>
      </c>
      <c r="F3387" s="95"/>
      <c r="G3387" s="86" t="s">
        <v>30615</v>
      </c>
      <c r="H3387" s="86" t="s">
        <v>30280</v>
      </c>
      <c r="I3387" s="96" t="s">
        <v>29</v>
      </c>
      <c r="J3387" s="13" t="s">
        <v>16</v>
      </c>
      <c r="K3387" s="83">
        <v>45940</v>
      </c>
      <c r="L3387" s="16"/>
      <c r="M3387" s="16"/>
    </row>
    <row r="3388" spans="1:13" ht="29">
      <c r="A3388" s="16" t="s">
        <v>30482</v>
      </c>
      <c r="B3388" s="16" t="s">
        <v>57352</v>
      </c>
      <c r="C3388" s="17" t="s">
        <v>57370</v>
      </c>
      <c r="D3388" s="96" t="s">
        <v>64498</v>
      </c>
      <c r="E3388" s="95" t="s">
        <v>64499</v>
      </c>
      <c r="F3388" s="95"/>
      <c r="G3388" s="86" t="s">
        <v>30291</v>
      </c>
      <c r="H3388" s="86" t="s">
        <v>30273</v>
      </c>
      <c r="I3388" s="96" t="s">
        <v>29</v>
      </c>
      <c r="J3388" s="13" t="s">
        <v>434</v>
      </c>
      <c r="K3388" s="83">
        <v>45940</v>
      </c>
      <c r="L3388" s="16"/>
      <c r="M3388" s="16"/>
    </row>
    <row r="3389" spans="1:13" ht="29">
      <c r="A3389" s="16" t="s">
        <v>30482</v>
      </c>
      <c r="B3389" s="16" t="s">
        <v>57352</v>
      </c>
      <c r="C3389" s="17" t="s">
        <v>57370</v>
      </c>
      <c r="D3389" s="96" t="s">
        <v>64500</v>
      </c>
      <c r="E3389" s="95" t="s">
        <v>64501</v>
      </c>
      <c r="F3389" s="95"/>
      <c r="G3389" s="86" t="s">
        <v>64458</v>
      </c>
      <c r="H3389" s="86" t="s">
        <v>30280</v>
      </c>
      <c r="I3389" s="96" t="s">
        <v>29</v>
      </c>
      <c r="J3389" s="13" t="s">
        <v>16</v>
      </c>
      <c r="K3389" s="83">
        <v>45940</v>
      </c>
      <c r="L3389" s="16"/>
      <c r="M3389" s="16"/>
    </row>
    <row r="3390" spans="1:13" ht="29">
      <c r="A3390" s="16" t="s">
        <v>30482</v>
      </c>
      <c r="B3390" s="16" t="s">
        <v>57352</v>
      </c>
      <c r="C3390" s="17" t="s">
        <v>57370</v>
      </c>
      <c r="D3390" s="96" t="s">
        <v>30619</v>
      </c>
      <c r="E3390" s="95" t="s">
        <v>64502</v>
      </c>
      <c r="F3390" s="95"/>
      <c r="G3390" s="86" t="s">
        <v>64503</v>
      </c>
      <c r="H3390" s="86" t="s">
        <v>30502</v>
      </c>
      <c r="I3390" s="96" t="s">
        <v>29</v>
      </c>
      <c r="J3390" s="13" t="s">
        <v>434</v>
      </c>
      <c r="K3390" s="83">
        <v>45940</v>
      </c>
      <c r="L3390" s="16"/>
      <c r="M3390" s="16"/>
    </row>
    <row r="3391" spans="1:13" ht="29">
      <c r="A3391" s="16" t="s">
        <v>30482</v>
      </c>
      <c r="B3391" s="16" t="s">
        <v>57352</v>
      </c>
      <c r="C3391" s="17" t="s">
        <v>57370</v>
      </c>
      <c r="D3391" s="96" t="s">
        <v>64504</v>
      </c>
      <c r="E3391" s="95" t="s">
        <v>64505</v>
      </c>
      <c r="F3391" s="95"/>
      <c r="G3391" s="86" t="s">
        <v>30623</v>
      </c>
      <c r="H3391" s="86" t="s">
        <v>30273</v>
      </c>
      <c r="I3391" s="96" t="s">
        <v>29</v>
      </c>
      <c r="J3391" s="13" t="s">
        <v>434</v>
      </c>
      <c r="K3391" s="83">
        <v>45940</v>
      </c>
      <c r="L3391" s="16"/>
      <c r="M3391" s="16"/>
    </row>
    <row r="3392" spans="1:13" ht="29">
      <c r="A3392" s="16" t="s">
        <v>30482</v>
      </c>
      <c r="B3392" s="16" t="s">
        <v>57352</v>
      </c>
      <c r="C3392" s="17" t="s">
        <v>57370</v>
      </c>
      <c r="D3392" s="96" t="s">
        <v>64506</v>
      </c>
      <c r="E3392" s="95" t="s">
        <v>64507</v>
      </c>
      <c r="F3392" s="95"/>
      <c r="G3392" s="86" t="s">
        <v>30615</v>
      </c>
      <c r="H3392" s="86" t="s">
        <v>30280</v>
      </c>
      <c r="I3392" s="96" t="s">
        <v>29</v>
      </c>
      <c r="J3392" s="13" t="s">
        <v>16</v>
      </c>
      <c r="K3392" s="83">
        <v>45940</v>
      </c>
      <c r="L3392" s="16"/>
      <c r="M3392" s="16"/>
    </row>
    <row r="3393" spans="1:13" ht="29">
      <c r="A3393" s="16" t="s">
        <v>30482</v>
      </c>
      <c r="B3393" s="16" t="s">
        <v>57352</v>
      </c>
      <c r="C3393" s="17" t="s">
        <v>57370</v>
      </c>
      <c r="D3393" s="96" t="s">
        <v>64508</v>
      </c>
      <c r="E3393" s="95" t="s">
        <v>64509</v>
      </c>
      <c r="F3393" s="95"/>
      <c r="G3393" s="86" t="s">
        <v>30615</v>
      </c>
      <c r="H3393" s="86" t="s">
        <v>30280</v>
      </c>
      <c r="I3393" s="96" t="s">
        <v>29</v>
      </c>
      <c r="J3393" s="13" t="s">
        <v>16</v>
      </c>
      <c r="K3393" s="83">
        <v>45940</v>
      </c>
      <c r="L3393" s="16"/>
      <c r="M3393" s="16"/>
    </row>
    <row r="3394" spans="1:13" ht="29">
      <c r="A3394" s="16" t="s">
        <v>30482</v>
      </c>
      <c r="B3394" s="16" t="s">
        <v>57352</v>
      </c>
      <c r="C3394" s="17" t="s">
        <v>57370</v>
      </c>
      <c r="D3394" s="96" t="s">
        <v>64510</v>
      </c>
      <c r="E3394" s="95" t="s">
        <v>64511</v>
      </c>
      <c r="F3394" s="95"/>
      <c r="G3394" s="86" t="s">
        <v>30623</v>
      </c>
      <c r="H3394" s="86" t="s">
        <v>30273</v>
      </c>
      <c r="I3394" s="96" t="s">
        <v>29</v>
      </c>
      <c r="J3394" s="13" t="s">
        <v>434</v>
      </c>
      <c r="K3394" s="83">
        <v>45940</v>
      </c>
      <c r="L3394" s="16"/>
      <c r="M3394" s="16"/>
    </row>
    <row r="3395" spans="1:13" ht="29">
      <c r="A3395" s="16" t="s">
        <v>30482</v>
      </c>
      <c r="B3395" s="16" t="s">
        <v>57352</v>
      </c>
      <c r="C3395" s="17" t="s">
        <v>57370</v>
      </c>
      <c r="D3395" s="96" t="s">
        <v>64512</v>
      </c>
      <c r="E3395" s="95" t="s">
        <v>64513</v>
      </c>
      <c r="F3395" s="95"/>
      <c r="G3395" s="86" t="s">
        <v>30615</v>
      </c>
      <c r="H3395" s="86" t="s">
        <v>30280</v>
      </c>
      <c r="I3395" s="96" t="s">
        <v>29</v>
      </c>
      <c r="J3395" s="13" t="s">
        <v>16</v>
      </c>
      <c r="K3395" s="83">
        <v>45940</v>
      </c>
      <c r="L3395" s="16"/>
      <c r="M3395" s="16"/>
    </row>
    <row r="3396" spans="1:13" ht="29">
      <c r="A3396" s="16" t="s">
        <v>30482</v>
      </c>
      <c r="B3396" s="16" t="s">
        <v>57352</v>
      </c>
      <c r="C3396" s="17" t="s">
        <v>57370</v>
      </c>
      <c r="D3396" s="96" t="s">
        <v>64514</v>
      </c>
      <c r="E3396" s="95" t="s">
        <v>64515</v>
      </c>
      <c r="F3396" s="95"/>
      <c r="G3396" s="86" t="s">
        <v>30615</v>
      </c>
      <c r="H3396" s="86" t="s">
        <v>30280</v>
      </c>
      <c r="I3396" s="96" t="s">
        <v>29</v>
      </c>
      <c r="J3396" s="13" t="s">
        <v>16</v>
      </c>
      <c r="K3396" s="83">
        <v>45940</v>
      </c>
      <c r="L3396" s="16"/>
      <c r="M3396" s="16"/>
    </row>
    <row r="3397" spans="1:13" ht="29">
      <c r="A3397" s="16" t="s">
        <v>30482</v>
      </c>
      <c r="B3397" s="16" t="s">
        <v>57352</v>
      </c>
      <c r="C3397" s="17" t="s">
        <v>57370</v>
      </c>
      <c r="D3397" s="96" t="s">
        <v>64516</v>
      </c>
      <c r="E3397" s="95" t="s">
        <v>64517</v>
      </c>
      <c r="F3397" s="95"/>
      <c r="G3397" s="86" t="s">
        <v>30416</v>
      </c>
      <c r="H3397" s="86" t="s">
        <v>8587</v>
      </c>
      <c r="I3397" s="96" t="s">
        <v>29</v>
      </c>
      <c r="J3397" s="13" t="s">
        <v>434</v>
      </c>
      <c r="K3397" s="83">
        <v>45940</v>
      </c>
      <c r="L3397" s="16"/>
      <c r="M3397" s="16"/>
    </row>
    <row r="3398" spans="1:13" ht="29">
      <c r="A3398" s="16" t="s">
        <v>30482</v>
      </c>
      <c r="B3398" s="16" t="s">
        <v>57352</v>
      </c>
      <c r="C3398" s="17" t="s">
        <v>57370</v>
      </c>
      <c r="D3398" s="96" t="s">
        <v>30626</v>
      </c>
      <c r="E3398" s="95" t="s">
        <v>64518</v>
      </c>
      <c r="F3398" s="95"/>
      <c r="G3398" s="86" t="s">
        <v>30416</v>
      </c>
      <c r="H3398" s="86" t="s">
        <v>8587</v>
      </c>
      <c r="I3398" s="96" t="s">
        <v>29</v>
      </c>
      <c r="J3398" s="13" t="s">
        <v>434</v>
      </c>
      <c r="K3398" s="83">
        <v>45940</v>
      </c>
      <c r="L3398" s="16"/>
      <c r="M3398" s="16"/>
    </row>
    <row r="3399" spans="1:13" ht="29">
      <c r="A3399" s="16" t="s">
        <v>30482</v>
      </c>
      <c r="B3399" s="16" t="s">
        <v>57352</v>
      </c>
      <c r="C3399" s="17" t="s">
        <v>57370</v>
      </c>
      <c r="D3399" s="96" t="s">
        <v>64519</v>
      </c>
      <c r="E3399" s="95" t="s">
        <v>64520</v>
      </c>
      <c r="F3399" s="95"/>
      <c r="G3399" s="86" t="s">
        <v>30502</v>
      </c>
      <c r="H3399" s="86" t="s">
        <v>30502</v>
      </c>
      <c r="I3399" s="96" t="s">
        <v>29</v>
      </c>
      <c r="J3399" s="13" t="s">
        <v>16</v>
      </c>
      <c r="K3399" s="83">
        <v>45940</v>
      </c>
      <c r="L3399" s="16"/>
      <c r="M3399" s="16"/>
    </row>
    <row r="3400" spans="1:13" ht="29">
      <c r="A3400" s="16" t="s">
        <v>30482</v>
      </c>
      <c r="B3400" s="16" t="s">
        <v>57352</v>
      </c>
      <c r="C3400" s="17" t="s">
        <v>57370</v>
      </c>
      <c r="D3400" s="96" t="s">
        <v>64521</v>
      </c>
      <c r="E3400" s="95" t="s">
        <v>64522</v>
      </c>
      <c r="F3400" s="95"/>
      <c r="G3400" s="86" t="s">
        <v>64473</v>
      </c>
      <c r="H3400" s="86" t="s">
        <v>8587</v>
      </c>
      <c r="I3400" s="96" t="s">
        <v>29</v>
      </c>
      <c r="J3400" s="13" t="s">
        <v>434</v>
      </c>
      <c r="K3400" s="83">
        <v>45940</v>
      </c>
      <c r="L3400" s="16"/>
      <c r="M3400" s="16"/>
    </row>
    <row r="3401" spans="1:13" ht="29">
      <c r="A3401" s="16" t="s">
        <v>30482</v>
      </c>
      <c r="B3401" s="16" t="s">
        <v>57352</v>
      </c>
      <c r="C3401" s="17" t="s">
        <v>57370</v>
      </c>
      <c r="D3401" s="96" t="s">
        <v>64523</v>
      </c>
      <c r="E3401" s="95" t="s">
        <v>64524</v>
      </c>
      <c r="F3401" s="95"/>
      <c r="G3401" s="86" t="s">
        <v>30721</v>
      </c>
      <c r="H3401" s="86" t="s">
        <v>30596</v>
      </c>
      <c r="I3401" s="96" t="s">
        <v>575</v>
      </c>
      <c r="J3401" s="13" t="s">
        <v>16</v>
      </c>
      <c r="K3401" s="83">
        <v>45940</v>
      </c>
      <c r="L3401" s="16"/>
      <c r="M3401" s="16"/>
    </row>
    <row r="3402" spans="1:13" ht="29">
      <c r="A3402" s="16" t="s">
        <v>30482</v>
      </c>
      <c r="B3402" s="16" t="s">
        <v>57352</v>
      </c>
      <c r="C3402" s="17" t="s">
        <v>57370</v>
      </c>
      <c r="D3402" s="96" t="s">
        <v>64525</v>
      </c>
      <c r="E3402" s="95" t="s">
        <v>64526</v>
      </c>
      <c r="F3402" s="95"/>
      <c r="G3402" s="86" t="s">
        <v>30721</v>
      </c>
      <c r="H3402" s="86" t="s">
        <v>30596</v>
      </c>
      <c r="I3402" s="96" t="s">
        <v>575</v>
      </c>
      <c r="J3402" s="13" t="s">
        <v>16</v>
      </c>
      <c r="K3402" s="83">
        <v>45940</v>
      </c>
      <c r="L3402" s="16"/>
      <c r="M3402" s="16"/>
    </row>
    <row r="3403" spans="1:13" ht="29">
      <c r="A3403" s="16" t="s">
        <v>30482</v>
      </c>
      <c r="B3403" s="16" t="s">
        <v>57352</v>
      </c>
      <c r="C3403" s="17" t="s">
        <v>57370</v>
      </c>
      <c r="D3403" s="96" t="s">
        <v>64527</v>
      </c>
      <c r="E3403" s="95" t="s">
        <v>64528</v>
      </c>
      <c r="F3403" s="95"/>
      <c r="G3403" s="86" t="s">
        <v>30721</v>
      </c>
      <c r="H3403" s="86" t="s">
        <v>30596</v>
      </c>
      <c r="I3403" s="96" t="s">
        <v>575</v>
      </c>
      <c r="J3403" s="13" t="s">
        <v>16</v>
      </c>
      <c r="K3403" s="83">
        <v>45940</v>
      </c>
      <c r="L3403" s="16"/>
      <c r="M3403" s="16"/>
    </row>
    <row r="3404" spans="1:13" ht="29">
      <c r="A3404" s="16" t="s">
        <v>30482</v>
      </c>
      <c r="B3404" s="16" t="s">
        <v>57352</v>
      </c>
      <c r="C3404" s="17" t="s">
        <v>57370</v>
      </c>
      <c r="D3404" s="96" t="s">
        <v>64529</v>
      </c>
      <c r="E3404" s="95" t="s">
        <v>64530</v>
      </c>
      <c r="F3404" s="95"/>
      <c r="G3404" s="86" t="s">
        <v>30721</v>
      </c>
      <c r="H3404" s="86" t="s">
        <v>30596</v>
      </c>
      <c r="I3404" s="96" t="s">
        <v>575</v>
      </c>
      <c r="J3404" s="13" t="s">
        <v>16</v>
      </c>
      <c r="K3404" s="83">
        <v>45940</v>
      </c>
      <c r="L3404" s="16"/>
      <c r="M3404" s="16"/>
    </row>
    <row r="3405" spans="1:13" ht="29">
      <c r="A3405" s="16" t="s">
        <v>30482</v>
      </c>
      <c r="B3405" s="16" t="s">
        <v>57352</v>
      </c>
      <c r="C3405" s="17" t="s">
        <v>57370</v>
      </c>
      <c r="D3405" s="96" t="s">
        <v>64531</v>
      </c>
      <c r="E3405" s="95" t="s">
        <v>64532</v>
      </c>
      <c r="F3405" s="95"/>
      <c r="G3405" s="86" t="s">
        <v>30721</v>
      </c>
      <c r="H3405" s="86" t="s">
        <v>30596</v>
      </c>
      <c r="I3405" s="96" t="s">
        <v>29</v>
      </c>
      <c r="J3405" s="13" t="s">
        <v>16</v>
      </c>
      <c r="K3405" s="83">
        <v>45940</v>
      </c>
      <c r="L3405" s="16"/>
      <c r="M3405" s="16"/>
    </row>
    <row r="3406" spans="1:13" ht="29">
      <c r="A3406" s="16" t="s">
        <v>30482</v>
      </c>
      <c r="B3406" s="16" t="s">
        <v>57352</v>
      </c>
      <c r="C3406" s="17" t="s">
        <v>57370</v>
      </c>
      <c r="D3406" s="96" t="s">
        <v>64533</v>
      </c>
      <c r="E3406" s="95" t="s">
        <v>64534</v>
      </c>
      <c r="F3406" s="95"/>
      <c r="G3406" s="86" t="s">
        <v>30721</v>
      </c>
      <c r="H3406" s="86" t="s">
        <v>30596</v>
      </c>
      <c r="I3406" s="96" t="s">
        <v>29</v>
      </c>
      <c r="J3406" s="13" t="s">
        <v>16</v>
      </c>
      <c r="K3406" s="83">
        <v>45940</v>
      </c>
      <c r="L3406" s="16"/>
      <c r="M3406" s="16"/>
    </row>
    <row r="3407" spans="1:13" ht="29">
      <c r="A3407" s="16" t="s">
        <v>30482</v>
      </c>
      <c r="B3407" s="16" t="s">
        <v>57352</v>
      </c>
      <c r="C3407" s="17" t="s">
        <v>57370</v>
      </c>
      <c r="D3407" s="13" t="s">
        <v>64535</v>
      </c>
      <c r="E3407" s="17" t="s">
        <v>64536</v>
      </c>
      <c r="G3407" s="16" t="s">
        <v>30721</v>
      </c>
      <c r="H3407" s="16" t="s">
        <v>30596</v>
      </c>
      <c r="I3407" s="13" t="s">
        <v>575</v>
      </c>
      <c r="J3407" s="13" t="s">
        <v>16</v>
      </c>
      <c r="K3407" s="83">
        <v>45940</v>
      </c>
      <c r="L3407" s="16"/>
      <c r="M3407" s="16"/>
    </row>
    <row r="3408" spans="1:13" ht="29">
      <c r="A3408" s="16" t="s">
        <v>30482</v>
      </c>
      <c r="B3408" s="16" t="s">
        <v>57352</v>
      </c>
      <c r="C3408" s="17" t="s">
        <v>57370</v>
      </c>
      <c r="D3408" s="13" t="s">
        <v>64537</v>
      </c>
      <c r="E3408" s="17" t="s">
        <v>64538</v>
      </c>
      <c r="G3408" s="16" t="s">
        <v>64539</v>
      </c>
      <c r="H3408" s="16" t="s">
        <v>30280</v>
      </c>
      <c r="I3408" s="13" t="s">
        <v>29</v>
      </c>
      <c r="J3408" s="13" t="s">
        <v>16</v>
      </c>
      <c r="K3408" s="83">
        <v>45940</v>
      </c>
      <c r="L3408" s="16"/>
      <c r="M3408" s="16"/>
    </row>
    <row r="3409" spans="1:13" ht="29">
      <c r="A3409" s="16" t="s">
        <v>30482</v>
      </c>
      <c r="B3409" s="16" t="s">
        <v>57352</v>
      </c>
      <c r="C3409" s="17" t="s">
        <v>57370</v>
      </c>
      <c r="D3409" s="13" t="s">
        <v>30628</v>
      </c>
      <c r="E3409" s="17" t="s">
        <v>64540</v>
      </c>
      <c r="G3409" s="16" t="s">
        <v>64458</v>
      </c>
      <c r="H3409" s="16" t="s">
        <v>30280</v>
      </c>
      <c r="I3409" s="13" t="s">
        <v>29</v>
      </c>
      <c r="J3409" s="13" t="s">
        <v>16</v>
      </c>
      <c r="K3409" s="83">
        <v>45940</v>
      </c>
      <c r="L3409" s="16"/>
      <c r="M3409" s="16"/>
    </row>
    <row r="3410" spans="1:13" ht="29">
      <c r="A3410" s="16" t="s">
        <v>30482</v>
      </c>
      <c r="B3410" s="16" t="s">
        <v>57352</v>
      </c>
      <c r="C3410" s="17" t="s">
        <v>57370</v>
      </c>
      <c r="D3410" s="13" t="s">
        <v>30630</v>
      </c>
      <c r="E3410" s="17" t="s">
        <v>64541</v>
      </c>
      <c r="G3410" s="16" t="s">
        <v>64458</v>
      </c>
      <c r="H3410" s="16" t="s">
        <v>30280</v>
      </c>
      <c r="I3410" s="13" t="s">
        <v>29</v>
      </c>
      <c r="J3410" s="13" t="s">
        <v>16</v>
      </c>
      <c r="K3410" s="83">
        <v>45940</v>
      </c>
      <c r="L3410" s="16"/>
      <c r="M3410" s="16"/>
    </row>
    <row r="3411" spans="1:13" ht="29">
      <c r="A3411" s="16" t="s">
        <v>30482</v>
      </c>
      <c r="B3411" s="16" t="s">
        <v>57352</v>
      </c>
      <c r="C3411" s="17" t="s">
        <v>57370</v>
      </c>
      <c r="D3411" s="13" t="s">
        <v>30634</v>
      </c>
      <c r="E3411" s="17" t="s">
        <v>64542</v>
      </c>
      <c r="G3411" s="16" t="s">
        <v>18938</v>
      </c>
      <c r="H3411" s="16" t="s">
        <v>64543</v>
      </c>
      <c r="I3411" s="13" t="s">
        <v>575</v>
      </c>
      <c r="J3411" s="13" t="s">
        <v>16</v>
      </c>
      <c r="K3411" s="83">
        <v>45940</v>
      </c>
      <c r="L3411" s="16"/>
      <c r="M3411" s="16"/>
    </row>
    <row r="3412" spans="1:13" ht="29">
      <c r="A3412" s="16" t="s">
        <v>30482</v>
      </c>
      <c r="B3412" s="16" t="s">
        <v>57352</v>
      </c>
      <c r="C3412" s="17" t="s">
        <v>57370</v>
      </c>
      <c r="D3412" s="13" t="s">
        <v>64544</v>
      </c>
      <c r="E3412" s="17" t="s">
        <v>64545</v>
      </c>
      <c r="G3412" s="16" t="s">
        <v>18938</v>
      </c>
      <c r="H3412" s="16" t="s">
        <v>64543</v>
      </c>
      <c r="I3412" s="13" t="s">
        <v>575</v>
      </c>
      <c r="J3412" s="13" t="s">
        <v>16</v>
      </c>
      <c r="K3412" s="83">
        <v>45940</v>
      </c>
      <c r="L3412" s="16"/>
      <c r="M3412" s="16"/>
    </row>
    <row r="3413" spans="1:13" ht="29">
      <c r="A3413" s="16" t="s">
        <v>30482</v>
      </c>
      <c r="B3413" s="16" t="s">
        <v>57352</v>
      </c>
      <c r="C3413" s="17" t="s">
        <v>57370</v>
      </c>
      <c r="D3413" s="13" t="s">
        <v>30637</v>
      </c>
      <c r="E3413" s="17" t="s">
        <v>64546</v>
      </c>
      <c r="G3413" s="16" t="s">
        <v>18938</v>
      </c>
      <c r="H3413" s="16" t="s">
        <v>64543</v>
      </c>
      <c r="I3413" s="13" t="s">
        <v>575</v>
      </c>
      <c r="J3413" s="13" t="s">
        <v>16</v>
      </c>
      <c r="K3413" s="83">
        <v>45940</v>
      </c>
      <c r="L3413" s="16"/>
      <c r="M3413" s="16"/>
    </row>
    <row r="3414" spans="1:13" ht="29">
      <c r="A3414" s="16" t="s">
        <v>30482</v>
      </c>
      <c r="B3414" s="16" t="s">
        <v>57352</v>
      </c>
      <c r="C3414" s="17" t="s">
        <v>57370</v>
      </c>
      <c r="D3414" s="13" t="s">
        <v>30641</v>
      </c>
      <c r="E3414" s="17" t="s">
        <v>64547</v>
      </c>
      <c r="G3414" s="16" t="s">
        <v>18938</v>
      </c>
      <c r="H3414" s="16" t="s">
        <v>64543</v>
      </c>
      <c r="I3414" s="13" t="s">
        <v>29</v>
      </c>
      <c r="J3414" s="13" t="s">
        <v>16</v>
      </c>
      <c r="K3414" s="83">
        <v>45940</v>
      </c>
      <c r="L3414" s="16"/>
      <c r="M3414" s="16"/>
    </row>
    <row r="3415" spans="1:13" ht="29">
      <c r="A3415" s="16" t="s">
        <v>30482</v>
      </c>
      <c r="B3415" s="16" t="s">
        <v>57352</v>
      </c>
      <c r="C3415" s="17" t="s">
        <v>57370</v>
      </c>
      <c r="D3415" s="13" t="s">
        <v>30643</v>
      </c>
      <c r="E3415" s="17" t="s">
        <v>64548</v>
      </c>
      <c r="G3415" s="16" t="s">
        <v>18938</v>
      </c>
      <c r="H3415" s="16" t="s">
        <v>64543</v>
      </c>
      <c r="I3415" s="13" t="s">
        <v>1231</v>
      </c>
      <c r="J3415" s="13" t="s">
        <v>16</v>
      </c>
      <c r="K3415" s="83">
        <v>45940</v>
      </c>
      <c r="L3415" s="16"/>
      <c r="M3415" s="16"/>
    </row>
    <row r="3416" spans="1:13" ht="29">
      <c r="A3416" s="16" t="s">
        <v>30482</v>
      </c>
      <c r="B3416" s="16" t="s">
        <v>57352</v>
      </c>
      <c r="C3416" s="17" t="s">
        <v>57370</v>
      </c>
      <c r="D3416" s="13" t="s">
        <v>64549</v>
      </c>
      <c r="E3416" s="17" t="s">
        <v>64550</v>
      </c>
      <c r="G3416" s="16" t="s">
        <v>18938</v>
      </c>
      <c r="H3416" s="16" t="s">
        <v>64543</v>
      </c>
      <c r="I3416" s="13" t="s">
        <v>575</v>
      </c>
      <c r="J3416" s="13" t="s">
        <v>16</v>
      </c>
      <c r="K3416" s="83">
        <v>45940</v>
      </c>
      <c r="L3416" s="16"/>
      <c r="M3416" s="16"/>
    </row>
    <row r="3417" spans="1:13" ht="29">
      <c r="A3417" s="16" t="s">
        <v>30482</v>
      </c>
      <c r="B3417" s="16" t="s">
        <v>57352</v>
      </c>
      <c r="C3417" s="17" t="s">
        <v>57370</v>
      </c>
      <c r="D3417" s="13" t="s">
        <v>30645</v>
      </c>
      <c r="E3417" s="17" t="s">
        <v>64551</v>
      </c>
      <c r="G3417" s="16" t="s">
        <v>18938</v>
      </c>
      <c r="H3417" s="16" t="s">
        <v>64543</v>
      </c>
      <c r="I3417" s="13" t="s">
        <v>575</v>
      </c>
      <c r="J3417" s="13" t="s">
        <v>16</v>
      </c>
      <c r="K3417" s="83">
        <v>45940</v>
      </c>
      <c r="L3417" s="16"/>
      <c r="M3417" s="16"/>
    </row>
    <row r="3418" spans="1:13" ht="29">
      <c r="A3418" s="16" t="s">
        <v>30482</v>
      </c>
      <c r="B3418" s="16" t="s">
        <v>57352</v>
      </c>
      <c r="C3418" s="17" t="s">
        <v>57370</v>
      </c>
      <c r="D3418" s="13" t="s">
        <v>30647</v>
      </c>
      <c r="E3418" s="17" t="s">
        <v>64552</v>
      </c>
      <c r="G3418" s="16" t="s">
        <v>18938</v>
      </c>
      <c r="H3418" s="16" t="s">
        <v>64543</v>
      </c>
      <c r="I3418" s="13" t="s">
        <v>575</v>
      </c>
      <c r="J3418" s="13" t="s">
        <v>16</v>
      </c>
      <c r="K3418" s="83">
        <v>45940</v>
      </c>
      <c r="L3418" s="16"/>
      <c r="M3418" s="16"/>
    </row>
    <row r="3419" spans="1:13" ht="29">
      <c r="A3419" s="16" t="s">
        <v>30482</v>
      </c>
      <c r="B3419" s="16" t="s">
        <v>57352</v>
      </c>
      <c r="C3419" s="17" t="s">
        <v>57370</v>
      </c>
      <c r="D3419" s="13" t="s">
        <v>30649</v>
      </c>
      <c r="E3419" s="17" t="s">
        <v>64553</v>
      </c>
      <c r="G3419" s="16" t="s">
        <v>30615</v>
      </c>
      <c r="H3419" s="16" t="s">
        <v>30280</v>
      </c>
      <c r="I3419" s="13" t="s">
        <v>29</v>
      </c>
      <c r="J3419" s="13" t="s">
        <v>16</v>
      </c>
      <c r="K3419" s="83">
        <v>45940</v>
      </c>
      <c r="L3419" s="16"/>
      <c r="M3419" s="16"/>
    </row>
    <row r="3420" spans="1:13" ht="29">
      <c r="A3420" s="16" t="s">
        <v>30482</v>
      </c>
      <c r="B3420" s="16" t="s">
        <v>57352</v>
      </c>
      <c r="C3420" s="17" t="s">
        <v>57370</v>
      </c>
      <c r="D3420" s="13" t="s">
        <v>30652</v>
      </c>
      <c r="E3420" s="17" t="s">
        <v>64554</v>
      </c>
      <c r="G3420" s="16" t="s">
        <v>30291</v>
      </c>
      <c r="H3420" s="16" t="s">
        <v>30273</v>
      </c>
      <c r="I3420" s="13" t="s">
        <v>575</v>
      </c>
      <c r="J3420" s="13" t="s">
        <v>16</v>
      </c>
      <c r="K3420" s="83">
        <v>45940</v>
      </c>
      <c r="L3420" s="16"/>
      <c r="M3420" s="16"/>
    </row>
    <row r="3421" spans="1:13" ht="29">
      <c r="A3421" s="16" t="s">
        <v>30482</v>
      </c>
      <c r="B3421" s="16" t="s">
        <v>57352</v>
      </c>
      <c r="C3421" s="17" t="s">
        <v>57370</v>
      </c>
      <c r="D3421" s="13" t="s">
        <v>30654</v>
      </c>
      <c r="E3421" s="17" t="s">
        <v>64555</v>
      </c>
      <c r="G3421" s="16" t="s">
        <v>30623</v>
      </c>
      <c r="H3421" s="16" t="s">
        <v>30273</v>
      </c>
      <c r="I3421" s="13" t="s">
        <v>29</v>
      </c>
      <c r="J3421" s="13" t="s">
        <v>434</v>
      </c>
      <c r="K3421" s="83">
        <v>45940</v>
      </c>
      <c r="L3421" s="16"/>
      <c r="M3421" s="16"/>
    </row>
    <row r="3422" spans="1:13" ht="29">
      <c r="A3422" s="16" t="s">
        <v>30482</v>
      </c>
      <c r="B3422" s="16" t="s">
        <v>57352</v>
      </c>
      <c r="C3422" s="17" t="s">
        <v>57370</v>
      </c>
      <c r="D3422" s="13" t="s">
        <v>64556</v>
      </c>
      <c r="E3422" s="17" t="s">
        <v>64557</v>
      </c>
      <c r="G3422" s="16" t="s">
        <v>30291</v>
      </c>
      <c r="H3422" s="16" t="s">
        <v>30273</v>
      </c>
      <c r="I3422" s="13" t="s">
        <v>29</v>
      </c>
      <c r="J3422" s="13" t="s">
        <v>16</v>
      </c>
      <c r="K3422" s="83">
        <v>45940</v>
      </c>
      <c r="L3422" s="16"/>
      <c r="M3422" s="16"/>
    </row>
    <row r="3423" spans="1:13" ht="29">
      <c r="A3423" s="16" t="s">
        <v>30482</v>
      </c>
      <c r="B3423" s="16" t="s">
        <v>57352</v>
      </c>
      <c r="C3423" s="17" t="s">
        <v>57370</v>
      </c>
      <c r="D3423" s="13" t="s">
        <v>64558</v>
      </c>
      <c r="E3423" s="17" t="s">
        <v>64559</v>
      </c>
      <c r="G3423" s="16" t="s">
        <v>64461</v>
      </c>
      <c r="H3423" s="16" t="s">
        <v>30273</v>
      </c>
      <c r="I3423" s="13" t="s">
        <v>29</v>
      </c>
      <c r="J3423" s="13" t="s">
        <v>434</v>
      </c>
      <c r="K3423" s="83">
        <v>45940</v>
      </c>
      <c r="L3423" s="16"/>
      <c r="M3423" s="16"/>
    </row>
    <row r="3424" spans="1:13" ht="29">
      <c r="A3424" s="16" t="s">
        <v>30482</v>
      </c>
      <c r="B3424" s="16" t="s">
        <v>57352</v>
      </c>
      <c r="C3424" s="17" t="s">
        <v>57370</v>
      </c>
      <c r="D3424" s="13" t="s">
        <v>30660</v>
      </c>
      <c r="E3424" s="17" t="s">
        <v>64560</v>
      </c>
      <c r="G3424" s="16" t="s">
        <v>30291</v>
      </c>
      <c r="H3424" s="16" t="s">
        <v>30273</v>
      </c>
      <c r="I3424" s="13" t="s">
        <v>575</v>
      </c>
      <c r="J3424" s="13" t="s">
        <v>16</v>
      </c>
      <c r="K3424" s="83">
        <v>45940</v>
      </c>
      <c r="L3424" s="16"/>
      <c r="M3424" s="16"/>
    </row>
    <row r="3425" spans="1:13" ht="29">
      <c r="A3425" s="16" t="s">
        <v>30482</v>
      </c>
      <c r="B3425" s="16" t="s">
        <v>57352</v>
      </c>
      <c r="C3425" s="17" t="s">
        <v>57370</v>
      </c>
      <c r="D3425" s="13" t="s">
        <v>30662</v>
      </c>
      <c r="E3425" s="17" t="s">
        <v>64561</v>
      </c>
      <c r="G3425" s="16" t="s">
        <v>30291</v>
      </c>
      <c r="H3425" s="16" t="s">
        <v>30273</v>
      </c>
      <c r="I3425" s="13" t="s">
        <v>575</v>
      </c>
      <c r="J3425" s="13" t="s">
        <v>16</v>
      </c>
      <c r="K3425" s="83">
        <v>45940</v>
      </c>
      <c r="L3425" s="16"/>
      <c r="M3425" s="16"/>
    </row>
    <row r="3426" spans="1:13" ht="29">
      <c r="A3426" s="16" t="s">
        <v>30482</v>
      </c>
      <c r="B3426" s="16" t="s">
        <v>57352</v>
      </c>
      <c r="C3426" s="17" t="s">
        <v>57370</v>
      </c>
      <c r="D3426" s="13" t="s">
        <v>64562</v>
      </c>
      <c r="E3426" s="17" t="s">
        <v>64563</v>
      </c>
      <c r="G3426" s="16" t="s">
        <v>30291</v>
      </c>
      <c r="H3426" s="16" t="s">
        <v>30273</v>
      </c>
      <c r="I3426" s="13" t="s">
        <v>575</v>
      </c>
      <c r="J3426" s="13" t="s">
        <v>16</v>
      </c>
      <c r="K3426" s="83">
        <v>45940</v>
      </c>
      <c r="L3426" s="16"/>
      <c r="M3426" s="16"/>
    </row>
    <row r="3427" spans="1:13" ht="29">
      <c r="A3427" s="16" t="s">
        <v>30482</v>
      </c>
      <c r="B3427" s="16" t="s">
        <v>57352</v>
      </c>
      <c r="C3427" s="17" t="s">
        <v>57370</v>
      </c>
      <c r="D3427" s="13" t="s">
        <v>30666</v>
      </c>
      <c r="E3427" s="17" t="s">
        <v>64564</v>
      </c>
      <c r="G3427" s="16" t="s">
        <v>30615</v>
      </c>
      <c r="H3427" s="16" t="s">
        <v>30280</v>
      </c>
      <c r="I3427" s="13" t="s">
        <v>29</v>
      </c>
      <c r="J3427" s="13" t="s">
        <v>16</v>
      </c>
      <c r="K3427" s="83">
        <v>45940</v>
      </c>
      <c r="L3427" s="16"/>
      <c r="M3427" s="16"/>
    </row>
    <row r="3428" spans="1:13" ht="29">
      <c r="A3428" s="16" t="s">
        <v>30482</v>
      </c>
      <c r="B3428" s="16" t="s">
        <v>57352</v>
      </c>
      <c r="C3428" s="17" t="s">
        <v>57370</v>
      </c>
      <c r="D3428" s="13" t="s">
        <v>64565</v>
      </c>
      <c r="E3428" s="17" t="s">
        <v>64566</v>
      </c>
      <c r="G3428" s="16" t="s">
        <v>64567</v>
      </c>
      <c r="H3428" s="16" t="s">
        <v>30358</v>
      </c>
      <c r="I3428" s="13" t="s">
        <v>29</v>
      </c>
      <c r="J3428" s="13" t="s">
        <v>434</v>
      </c>
      <c r="K3428" s="83">
        <v>45940</v>
      </c>
      <c r="L3428" s="16"/>
      <c r="M3428" s="16"/>
    </row>
    <row r="3429" spans="1:13" ht="29">
      <c r="A3429" s="16" t="s">
        <v>30482</v>
      </c>
      <c r="B3429" s="16" t="s">
        <v>57352</v>
      </c>
      <c r="C3429" s="17" t="s">
        <v>57370</v>
      </c>
      <c r="D3429" s="13" t="s">
        <v>64568</v>
      </c>
      <c r="E3429" s="17" t="s">
        <v>64569</v>
      </c>
      <c r="G3429" s="16" t="s">
        <v>64503</v>
      </c>
      <c r="H3429" s="16" t="s">
        <v>30502</v>
      </c>
      <c r="I3429" s="13" t="s">
        <v>29</v>
      </c>
      <c r="J3429" s="13" t="s">
        <v>16</v>
      </c>
      <c r="K3429" s="83">
        <v>45940</v>
      </c>
      <c r="L3429" s="16"/>
      <c r="M3429" s="16"/>
    </row>
    <row r="3430" spans="1:13" ht="29">
      <c r="A3430" s="16" t="s">
        <v>30482</v>
      </c>
      <c r="B3430" s="16" t="s">
        <v>57352</v>
      </c>
      <c r="C3430" s="17" t="s">
        <v>57370</v>
      </c>
      <c r="D3430" s="13" t="s">
        <v>30668</v>
      </c>
      <c r="E3430" s="17" t="s">
        <v>64570</v>
      </c>
      <c r="G3430" s="16" t="s">
        <v>30291</v>
      </c>
      <c r="H3430" s="16" t="s">
        <v>30273</v>
      </c>
      <c r="I3430" s="13" t="s">
        <v>575</v>
      </c>
      <c r="J3430" s="13" t="s">
        <v>16</v>
      </c>
      <c r="K3430" s="83">
        <v>45940</v>
      </c>
      <c r="L3430" s="16"/>
      <c r="M3430" s="16"/>
    </row>
    <row r="3431" spans="1:13" ht="29">
      <c r="A3431" s="16" t="s">
        <v>30482</v>
      </c>
      <c r="B3431" s="16" t="s">
        <v>57352</v>
      </c>
      <c r="C3431" s="17" t="s">
        <v>57370</v>
      </c>
      <c r="D3431" s="13" t="s">
        <v>30671</v>
      </c>
      <c r="E3431" s="17" t="s">
        <v>64571</v>
      </c>
      <c r="G3431" s="16" t="s">
        <v>30291</v>
      </c>
      <c r="H3431" s="16" t="s">
        <v>30273</v>
      </c>
      <c r="I3431" s="13" t="s">
        <v>575</v>
      </c>
      <c r="J3431" s="13" t="s">
        <v>16</v>
      </c>
      <c r="K3431" s="83">
        <v>45940</v>
      </c>
      <c r="L3431" s="16"/>
      <c r="M3431" s="16"/>
    </row>
    <row r="3432" spans="1:13" ht="29">
      <c r="A3432" s="16" t="s">
        <v>30482</v>
      </c>
      <c r="B3432" s="16" t="s">
        <v>57352</v>
      </c>
      <c r="C3432" s="17" t="s">
        <v>57370</v>
      </c>
      <c r="D3432" s="13" t="s">
        <v>30673</v>
      </c>
      <c r="E3432" s="17" t="s">
        <v>64572</v>
      </c>
      <c r="G3432" s="16" t="s">
        <v>30291</v>
      </c>
      <c r="H3432" s="16" t="s">
        <v>30273</v>
      </c>
      <c r="I3432" s="13" t="s">
        <v>575</v>
      </c>
      <c r="J3432" s="13" t="s">
        <v>16</v>
      </c>
      <c r="K3432" s="83">
        <v>45940</v>
      </c>
      <c r="L3432" s="16"/>
      <c r="M3432" s="16"/>
    </row>
    <row r="3433" spans="1:13" ht="29">
      <c r="A3433" s="16" t="s">
        <v>30482</v>
      </c>
      <c r="B3433" s="16" t="s">
        <v>57352</v>
      </c>
      <c r="C3433" s="17" t="s">
        <v>57370</v>
      </c>
      <c r="D3433" s="13" t="s">
        <v>30675</v>
      </c>
      <c r="E3433" s="17" t="s">
        <v>64573</v>
      </c>
      <c r="G3433" s="16" t="s">
        <v>30291</v>
      </c>
      <c r="H3433" s="16" t="s">
        <v>30273</v>
      </c>
      <c r="I3433" s="13" t="s">
        <v>575</v>
      </c>
      <c r="J3433" s="13" t="s">
        <v>16</v>
      </c>
      <c r="K3433" s="83">
        <v>45940</v>
      </c>
      <c r="L3433" s="16"/>
      <c r="M3433" s="16"/>
    </row>
    <row r="3434" spans="1:13" ht="29">
      <c r="A3434" s="16" t="s">
        <v>30482</v>
      </c>
      <c r="B3434" s="16" t="s">
        <v>57352</v>
      </c>
      <c r="C3434" s="17" t="s">
        <v>57370</v>
      </c>
      <c r="D3434" s="13" t="s">
        <v>30677</v>
      </c>
      <c r="E3434" s="17" t="s">
        <v>64574</v>
      </c>
      <c r="G3434" s="16" t="s">
        <v>30291</v>
      </c>
      <c r="H3434" s="16" t="s">
        <v>30273</v>
      </c>
      <c r="I3434" s="13" t="s">
        <v>575</v>
      </c>
      <c r="J3434" s="13" t="s">
        <v>16</v>
      </c>
      <c r="K3434" s="83">
        <v>45940</v>
      </c>
      <c r="L3434" s="16"/>
      <c r="M3434" s="16"/>
    </row>
    <row r="3435" spans="1:13" ht="29">
      <c r="A3435" s="16" t="s">
        <v>30482</v>
      </c>
      <c r="B3435" s="16" t="s">
        <v>57352</v>
      </c>
      <c r="C3435" s="17" t="s">
        <v>57370</v>
      </c>
      <c r="D3435" s="13" t="s">
        <v>30679</v>
      </c>
      <c r="E3435" s="17" t="s">
        <v>64575</v>
      </c>
      <c r="G3435" s="16" t="s">
        <v>30291</v>
      </c>
      <c r="H3435" s="16" t="s">
        <v>30273</v>
      </c>
      <c r="I3435" s="13" t="s">
        <v>575</v>
      </c>
      <c r="J3435" s="13" t="s">
        <v>16</v>
      </c>
      <c r="K3435" s="83">
        <v>45940</v>
      </c>
      <c r="L3435" s="16"/>
      <c r="M3435" s="16"/>
    </row>
    <row r="3436" spans="1:13" ht="29">
      <c r="A3436" s="16" t="s">
        <v>30482</v>
      </c>
      <c r="B3436" s="16" t="s">
        <v>57352</v>
      </c>
      <c r="C3436" s="17" t="s">
        <v>57370</v>
      </c>
      <c r="D3436" s="13" t="s">
        <v>30681</v>
      </c>
      <c r="E3436" s="17" t="s">
        <v>64576</v>
      </c>
      <c r="G3436" s="16" t="s">
        <v>30291</v>
      </c>
      <c r="H3436" s="16" t="s">
        <v>30273</v>
      </c>
      <c r="I3436" s="13" t="s">
        <v>575</v>
      </c>
      <c r="J3436" s="13" t="s">
        <v>16</v>
      </c>
      <c r="K3436" s="83">
        <v>45940</v>
      </c>
      <c r="L3436" s="16"/>
      <c r="M3436" s="16"/>
    </row>
    <row r="3437" spans="1:13" ht="29">
      <c r="A3437" s="16" t="s">
        <v>30482</v>
      </c>
      <c r="B3437" s="16" t="s">
        <v>57352</v>
      </c>
      <c r="C3437" s="17" t="s">
        <v>57370</v>
      </c>
      <c r="D3437" s="13" t="s">
        <v>30683</v>
      </c>
      <c r="E3437" s="17" t="s">
        <v>64577</v>
      </c>
      <c r="G3437" s="16" t="s">
        <v>30291</v>
      </c>
      <c r="H3437" s="16" t="s">
        <v>30273</v>
      </c>
      <c r="I3437" s="13" t="s">
        <v>575</v>
      </c>
      <c r="J3437" s="13" t="s">
        <v>16</v>
      </c>
      <c r="K3437" s="83">
        <v>45940</v>
      </c>
      <c r="L3437" s="16"/>
      <c r="M3437" s="16"/>
    </row>
    <row r="3438" spans="1:13" ht="29">
      <c r="A3438" s="16" t="s">
        <v>30482</v>
      </c>
      <c r="B3438" s="16" t="s">
        <v>57352</v>
      </c>
      <c r="C3438" s="17" t="s">
        <v>57370</v>
      </c>
      <c r="D3438" s="13" t="s">
        <v>30685</v>
      </c>
      <c r="E3438" s="17" t="s">
        <v>64578</v>
      </c>
      <c r="G3438" s="16" t="s">
        <v>30291</v>
      </c>
      <c r="H3438" s="16" t="s">
        <v>30273</v>
      </c>
      <c r="I3438" s="13" t="s">
        <v>575</v>
      </c>
      <c r="J3438" s="13" t="s">
        <v>16</v>
      </c>
      <c r="K3438" s="83">
        <v>45940</v>
      </c>
      <c r="L3438" s="16"/>
      <c r="M3438" s="16"/>
    </row>
    <row r="3439" spans="1:13" ht="29">
      <c r="A3439" s="16" t="s">
        <v>30482</v>
      </c>
      <c r="B3439" s="16" t="s">
        <v>57352</v>
      </c>
      <c r="C3439" s="17" t="s">
        <v>57370</v>
      </c>
      <c r="D3439" s="13" t="s">
        <v>30687</v>
      </c>
      <c r="E3439" s="17" t="s">
        <v>64579</v>
      </c>
      <c r="G3439" s="16" t="s">
        <v>30291</v>
      </c>
      <c r="H3439" s="16" t="s">
        <v>30273</v>
      </c>
      <c r="I3439" s="13" t="s">
        <v>575</v>
      </c>
      <c r="J3439" s="13" t="s">
        <v>16</v>
      </c>
      <c r="K3439" s="83">
        <v>45940</v>
      </c>
      <c r="L3439" s="16"/>
      <c r="M3439" s="16"/>
    </row>
    <row r="3440" spans="1:13" ht="29">
      <c r="A3440" s="16" t="s">
        <v>30482</v>
      </c>
      <c r="B3440" s="16" t="s">
        <v>57352</v>
      </c>
      <c r="C3440" s="17" t="s">
        <v>57370</v>
      </c>
      <c r="D3440" s="13" t="s">
        <v>30689</v>
      </c>
      <c r="E3440" s="17" t="s">
        <v>64580</v>
      </c>
      <c r="G3440" s="16" t="s">
        <v>30291</v>
      </c>
      <c r="H3440" s="16" t="s">
        <v>30273</v>
      </c>
      <c r="I3440" s="13" t="s">
        <v>575</v>
      </c>
      <c r="J3440" s="13" t="s">
        <v>16</v>
      </c>
      <c r="K3440" s="83">
        <v>45940</v>
      </c>
      <c r="L3440" s="16"/>
      <c r="M3440" s="16"/>
    </row>
    <row r="3441" spans="1:13" ht="29">
      <c r="A3441" s="16" t="s">
        <v>30482</v>
      </c>
      <c r="B3441" s="16" t="s">
        <v>57352</v>
      </c>
      <c r="C3441" s="17" t="s">
        <v>57370</v>
      </c>
      <c r="D3441" s="13" t="s">
        <v>30691</v>
      </c>
      <c r="E3441" s="17" t="s">
        <v>64581</v>
      </c>
      <c r="G3441" s="16" t="s">
        <v>30291</v>
      </c>
      <c r="H3441" s="16" t="s">
        <v>30273</v>
      </c>
      <c r="I3441" s="13" t="s">
        <v>575</v>
      </c>
      <c r="J3441" s="13" t="s">
        <v>16</v>
      </c>
      <c r="K3441" s="83">
        <v>45940</v>
      </c>
      <c r="L3441" s="16"/>
      <c r="M3441" s="16"/>
    </row>
    <row r="3442" spans="1:13" ht="29">
      <c r="A3442" s="16" t="s">
        <v>30482</v>
      </c>
      <c r="B3442" s="16" t="s">
        <v>57352</v>
      </c>
      <c r="C3442" s="17" t="s">
        <v>57370</v>
      </c>
      <c r="D3442" s="13" t="s">
        <v>64582</v>
      </c>
      <c r="E3442" s="17" t="s">
        <v>64583</v>
      </c>
      <c r="G3442" s="16" t="s">
        <v>30291</v>
      </c>
      <c r="H3442" s="16" t="s">
        <v>30273</v>
      </c>
      <c r="I3442" s="13" t="s">
        <v>575</v>
      </c>
      <c r="J3442" s="13" t="s">
        <v>16</v>
      </c>
      <c r="K3442" s="83">
        <v>45940</v>
      </c>
      <c r="L3442" s="16"/>
      <c r="M3442" s="16"/>
    </row>
    <row r="3443" spans="1:13" ht="29">
      <c r="A3443" s="16" t="s">
        <v>30482</v>
      </c>
      <c r="B3443" s="16" t="s">
        <v>57352</v>
      </c>
      <c r="C3443" s="17" t="s">
        <v>57370</v>
      </c>
      <c r="D3443" s="13" t="s">
        <v>30693</v>
      </c>
      <c r="E3443" s="17" t="s">
        <v>64584</v>
      </c>
      <c r="G3443" s="16" t="s">
        <v>30291</v>
      </c>
      <c r="H3443" s="16" t="s">
        <v>30273</v>
      </c>
      <c r="I3443" s="13" t="s">
        <v>575</v>
      </c>
      <c r="J3443" s="13" t="s">
        <v>16</v>
      </c>
      <c r="K3443" s="83">
        <v>45940</v>
      </c>
      <c r="L3443" s="16"/>
      <c r="M3443" s="16"/>
    </row>
    <row r="3444" spans="1:13" ht="29">
      <c r="A3444" s="16" t="s">
        <v>30482</v>
      </c>
      <c r="B3444" s="16" t="s">
        <v>57352</v>
      </c>
      <c r="C3444" s="17" t="s">
        <v>57370</v>
      </c>
      <c r="D3444" s="13" t="s">
        <v>30695</v>
      </c>
      <c r="E3444" s="17" t="s">
        <v>64585</v>
      </c>
      <c r="G3444" s="16" t="s">
        <v>30291</v>
      </c>
      <c r="H3444" s="16" t="s">
        <v>30273</v>
      </c>
      <c r="I3444" s="13" t="s">
        <v>575</v>
      </c>
      <c r="J3444" s="13" t="s">
        <v>16</v>
      </c>
      <c r="K3444" s="83">
        <v>45940</v>
      </c>
      <c r="L3444" s="16"/>
      <c r="M3444" s="16"/>
    </row>
    <row r="3445" spans="1:13" ht="29">
      <c r="A3445" s="16" t="s">
        <v>30482</v>
      </c>
      <c r="B3445" s="16" t="s">
        <v>57352</v>
      </c>
      <c r="C3445" s="17" t="s">
        <v>57370</v>
      </c>
      <c r="D3445" s="13" t="s">
        <v>30697</v>
      </c>
      <c r="E3445" s="17" t="s">
        <v>64586</v>
      </c>
      <c r="G3445" s="16" t="s">
        <v>30291</v>
      </c>
      <c r="H3445" s="16" t="s">
        <v>30273</v>
      </c>
      <c r="I3445" s="13" t="s">
        <v>575</v>
      </c>
      <c r="J3445" s="13" t="s">
        <v>16</v>
      </c>
      <c r="K3445" s="83">
        <v>45940</v>
      </c>
      <c r="L3445" s="16"/>
      <c r="M3445" s="16"/>
    </row>
    <row r="3446" spans="1:13" ht="29">
      <c r="A3446" s="16" t="s">
        <v>30482</v>
      </c>
      <c r="B3446" s="16" t="s">
        <v>57352</v>
      </c>
      <c r="C3446" s="17" t="s">
        <v>57370</v>
      </c>
      <c r="D3446" s="13" t="s">
        <v>30699</v>
      </c>
      <c r="E3446" s="17" t="s">
        <v>64587</v>
      </c>
      <c r="G3446" s="16" t="s">
        <v>30291</v>
      </c>
      <c r="H3446" s="16" t="s">
        <v>30273</v>
      </c>
      <c r="I3446" s="13" t="s">
        <v>575</v>
      </c>
      <c r="J3446" s="13" t="s">
        <v>16</v>
      </c>
      <c r="K3446" s="83">
        <v>45940</v>
      </c>
      <c r="L3446" s="16"/>
      <c r="M3446" s="16"/>
    </row>
    <row r="3447" spans="1:13" ht="29">
      <c r="A3447" s="16" t="s">
        <v>30482</v>
      </c>
      <c r="B3447" s="16" t="s">
        <v>57352</v>
      </c>
      <c r="C3447" s="17" t="s">
        <v>57370</v>
      </c>
      <c r="D3447" s="13" t="s">
        <v>30701</v>
      </c>
      <c r="E3447" s="17" t="s">
        <v>64588</v>
      </c>
      <c r="G3447" s="16" t="s">
        <v>30291</v>
      </c>
      <c r="H3447" s="16" t="s">
        <v>30273</v>
      </c>
      <c r="I3447" s="13" t="s">
        <v>575</v>
      </c>
      <c r="J3447" s="13" t="s">
        <v>16</v>
      </c>
      <c r="K3447" s="83">
        <v>45940</v>
      </c>
      <c r="L3447" s="16"/>
      <c r="M3447" s="16"/>
    </row>
    <row r="3448" spans="1:13" ht="29">
      <c r="A3448" s="16" t="s">
        <v>30482</v>
      </c>
      <c r="B3448" s="16" t="s">
        <v>57352</v>
      </c>
      <c r="C3448" s="17" t="s">
        <v>57370</v>
      </c>
      <c r="D3448" s="13" t="s">
        <v>30705</v>
      </c>
      <c r="E3448" s="17" t="s">
        <v>64589</v>
      </c>
      <c r="G3448" s="16" t="s">
        <v>30291</v>
      </c>
      <c r="H3448" s="16" t="s">
        <v>30273</v>
      </c>
      <c r="I3448" s="13" t="s">
        <v>575</v>
      </c>
      <c r="J3448" s="13" t="s">
        <v>16</v>
      </c>
      <c r="K3448" s="83">
        <v>45940</v>
      </c>
      <c r="L3448" s="16"/>
      <c r="M3448" s="16"/>
    </row>
    <row r="3449" spans="1:13" ht="29">
      <c r="A3449" s="16" t="s">
        <v>30482</v>
      </c>
      <c r="B3449" s="16" t="s">
        <v>57352</v>
      </c>
      <c r="C3449" s="17" t="s">
        <v>57370</v>
      </c>
      <c r="D3449" s="13" t="s">
        <v>30713</v>
      </c>
      <c r="E3449" s="17" t="s">
        <v>64590</v>
      </c>
      <c r="G3449" s="16" t="s">
        <v>30295</v>
      </c>
      <c r="H3449" s="16" t="s">
        <v>8587</v>
      </c>
      <c r="I3449" s="13" t="s">
        <v>29</v>
      </c>
      <c r="J3449" s="13" t="s">
        <v>434</v>
      </c>
      <c r="K3449" s="83">
        <v>45940</v>
      </c>
      <c r="L3449" s="16"/>
      <c r="M3449" s="16"/>
    </row>
    <row r="3450" spans="1:13" ht="29">
      <c r="A3450" s="16" t="s">
        <v>30482</v>
      </c>
      <c r="B3450" s="16" t="s">
        <v>57352</v>
      </c>
      <c r="C3450" s="17" t="s">
        <v>57370</v>
      </c>
      <c r="D3450" s="13" t="s">
        <v>30715</v>
      </c>
      <c r="E3450" s="17" t="s">
        <v>64591</v>
      </c>
      <c r="G3450" s="16" t="s">
        <v>2316</v>
      </c>
      <c r="H3450" s="16" t="s">
        <v>30302</v>
      </c>
      <c r="I3450" s="13" t="s">
        <v>29</v>
      </c>
      <c r="J3450" s="13" t="s">
        <v>434</v>
      </c>
      <c r="K3450" s="83">
        <v>45940</v>
      </c>
      <c r="L3450" s="16"/>
      <c r="M3450" s="16"/>
    </row>
    <row r="3451" spans="1:13" ht="29">
      <c r="A3451" s="16" t="s">
        <v>30482</v>
      </c>
      <c r="B3451" s="16" t="s">
        <v>57352</v>
      </c>
      <c r="C3451" s="17" t="s">
        <v>57370</v>
      </c>
      <c r="D3451" s="13" t="s">
        <v>30717</v>
      </c>
      <c r="E3451" s="17" t="s">
        <v>64592</v>
      </c>
      <c r="G3451" s="16" t="s">
        <v>30291</v>
      </c>
      <c r="H3451" s="16" t="s">
        <v>30273</v>
      </c>
      <c r="I3451" s="13" t="s">
        <v>29</v>
      </c>
      <c r="J3451" s="13" t="s">
        <v>16</v>
      </c>
      <c r="K3451" s="83">
        <v>45940</v>
      </c>
      <c r="L3451" s="16"/>
      <c r="M3451" s="16"/>
    </row>
    <row r="3452" spans="1:13" ht="43.5">
      <c r="A3452" s="16" t="s">
        <v>30482</v>
      </c>
      <c r="B3452" s="16" t="s">
        <v>57352</v>
      </c>
      <c r="C3452" s="17" t="s">
        <v>57370</v>
      </c>
      <c r="D3452" s="13" t="s">
        <v>64593</v>
      </c>
      <c r="E3452" s="17" t="s">
        <v>64594</v>
      </c>
      <c r="G3452" s="16" t="s">
        <v>30721</v>
      </c>
      <c r="H3452" s="16" t="s">
        <v>30596</v>
      </c>
      <c r="I3452" s="13" t="s">
        <v>29</v>
      </c>
      <c r="J3452" s="13" t="s">
        <v>16</v>
      </c>
      <c r="K3452" s="83">
        <v>45940</v>
      </c>
      <c r="L3452" s="16"/>
      <c r="M3452" s="16"/>
    </row>
    <row r="3453" spans="1:13" ht="29">
      <c r="A3453" s="16" t="s">
        <v>30482</v>
      </c>
      <c r="B3453" s="16" t="s">
        <v>57352</v>
      </c>
      <c r="C3453" s="17" t="s">
        <v>57370</v>
      </c>
      <c r="D3453" s="13" t="s">
        <v>64595</v>
      </c>
      <c r="E3453" s="17" t="s">
        <v>64596</v>
      </c>
      <c r="G3453" s="16" t="s">
        <v>64539</v>
      </c>
      <c r="H3453" s="16" t="s">
        <v>30280</v>
      </c>
      <c r="I3453" s="13" t="s">
        <v>29</v>
      </c>
      <c r="J3453" s="13" t="s">
        <v>16</v>
      </c>
      <c r="K3453" s="83">
        <v>45940</v>
      </c>
      <c r="L3453" s="16"/>
      <c r="M3453" s="16"/>
    </row>
    <row r="3454" spans="1:13" ht="29">
      <c r="A3454" s="16" t="s">
        <v>30482</v>
      </c>
      <c r="B3454" s="16" t="s">
        <v>57352</v>
      </c>
      <c r="C3454" s="17" t="s">
        <v>57370</v>
      </c>
      <c r="D3454" s="13" t="s">
        <v>64597</v>
      </c>
      <c r="E3454" s="17" t="s">
        <v>64598</v>
      </c>
      <c r="G3454" s="16" t="s">
        <v>64473</v>
      </c>
      <c r="H3454" s="16" t="s">
        <v>8587</v>
      </c>
      <c r="I3454" s="13" t="s">
        <v>29</v>
      </c>
      <c r="J3454" s="13" t="s">
        <v>434</v>
      </c>
      <c r="K3454" s="83">
        <v>45940</v>
      </c>
      <c r="L3454" s="16"/>
      <c r="M3454" s="16"/>
    </row>
    <row r="3455" spans="1:13" ht="29">
      <c r="A3455" s="16" t="s">
        <v>30482</v>
      </c>
      <c r="B3455" s="16" t="s">
        <v>57352</v>
      </c>
      <c r="C3455" s="17" t="s">
        <v>57370</v>
      </c>
      <c r="D3455" s="13" t="s">
        <v>30722</v>
      </c>
      <c r="E3455" s="17" t="s">
        <v>64599</v>
      </c>
      <c r="G3455" s="16" t="s">
        <v>30291</v>
      </c>
      <c r="H3455" s="16" t="s">
        <v>30273</v>
      </c>
      <c r="I3455" s="13" t="s">
        <v>29</v>
      </c>
      <c r="J3455" s="13" t="s">
        <v>16</v>
      </c>
      <c r="K3455" s="83">
        <v>45940</v>
      </c>
      <c r="L3455" s="16"/>
      <c r="M3455" s="16"/>
    </row>
    <row r="3456" spans="1:13" ht="29">
      <c r="A3456" s="16" t="s">
        <v>30482</v>
      </c>
      <c r="B3456" s="16" t="s">
        <v>57352</v>
      </c>
      <c r="C3456" s="17" t="s">
        <v>57370</v>
      </c>
      <c r="D3456" s="13" t="s">
        <v>30724</v>
      </c>
      <c r="E3456" s="17" t="s">
        <v>64600</v>
      </c>
      <c r="G3456" s="16" t="s">
        <v>2316</v>
      </c>
      <c r="H3456" s="16" t="s">
        <v>30302</v>
      </c>
      <c r="I3456" s="13" t="s">
        <v>29</v>
      </c>
      <c r="J3456" s="13" t="s">
        <v>434</v>
      </c>
      <c r="K3456" s="83">
        <v>45940</v>
      </c>
      <c r="L3456" s="16"/>
      <c r="M3456" s="16"/>
    </row>
    <row r="3457" spans="1:13" ht="29">
      <c r="A3457" s="16" t="s">
        <v>30482</v>
      </c>
      <c r="B3457" s="16" t="s">
        <v>57352</v>
      </c>
      <c r="C3457" s="17" t="s">
        <v>57370</v>
      </c>
      <c r="D3457" s="13" t="s">
        <v>64601</v>
      </c>
      <c r="E3457" s="17" t="s">
        <v>64602</v>
      </c>
      <c r="G3457" s="16" t="s">
        <v>30615</v>
      </c>
      <c r="H3457" s="16" t="s">
        <v>30280</v>
      </c>
      <c r="I3457" s="13" t="s">
        <v>29</v>
      </c>
      <c r="J3457" s="13" t="s">
        <v>16</v>
      </c>
      <c r="K3457" s="83">
        <v>45940</v>
      </c>
      <c r="L3457" s="16"/>
      <c r="M3457" s="16"/>
    </row>
    <row r="3458" spans="1:13" ht="29">
      <c r="A3458" s="16" t="s">
        <v>30482</v>
      </c>
      <c r="B3458" s="16" t="s">
        <v>57352</v>
      </c>
      <c r="C3458" s="17" t="s">
        <v>57370</v>
      </c>
      <c r="D3458" s="13" t="s">
        <v>64603</v>
      </c>
      <c r="E3458" s="17" t="s">
        <v>64604</v>
      </c>
      <c r="G3458" s="16" t="s">
        <v>30615</v>
      </c>
      <c r="H3458" s="16" t="s">
        <v>30280</v>
      </c>
      <c r="I3458" s="13" t="s">
        <v>29</v>
      </c>
      <c r="J3458" s="13" t="s">
        <v>16</v>
      </c>
      <c r="K3458" s="83">
        <v>45940</v>
      </c>
      <c r="L3458" s="16"/>
      <c r="M3458" s="16"/>
    </row>
    <row r="3459" spans="1:13" ht="43.5">
      <c r="A3459" s="16" t="s">
        <v>30482</v>
      </c>
      <c r="B3459" s="16" t="s">
        <v>57352</v>
      </c>
      <c r="C3459" s="17" t="s">
        <v>57370</v>
      </c>
      <c r="D3459" s="13" t="s">
        <v>64605</v>
      </c>
      <c r="E3459" s="17" t="s">
        <v>64606</v>
      </c>
      <c r="G3459" s="16" t="s">
        <v>64461</v>
      </c>
      <c r="H3459" s="16" t="s">
        <v>30273</v>
      </c>
      <c r="I3459" s="13" t="s">
        <v>29</v>
      </c>
      <c r="J3459" s="13" t="s">
        <v>434</v>
      </c>
      <c r="K3459" s="83">
        <v>45940</v>
      </c>
      <c r="L3459" s="16"/>
      <c r="M3459" s="16"/>
    </row>
    <row r="3460" spans="1:13" ht="43.5">
      <c r="A3460" s="16" t="s">
        <v>30482</v>
      </c>
      <c r="B3460" s="16" t="s">
        <v>57352</v>
      </c>
      <c r="C3460" s="17" t="s">
        <v>57370</v>
      </c>
      <c r="D3460" s="13" t="s">
        <v>64607</v>
      </c>
      <c r="E3460" s="17" t="s">
        <v>64608</v>
      </c>
      <c r="G3460" s="16" t="s">
        <v>30291</v>
      </c>
      <c r="H3460" s="16" t="s">
        <v>30273</v>
      </c>
      <c r="I3460" s="13" t="s">
        <v>1231</v>
      </c>
      <c r="J3460" s="13" t="s">
        <v>16</v>
      </c>
      <c r="K3460" s="83">
        <v>45940</v>
      </c>
      <c r="L3460" s="16"/>
      <c r="M3460" s="16"/>
    </row>
    <row r="3461" spans="1:13" ht="29">
      <c r="A3461" s="16" t="s">
        <v>30482</v>
      </c>
      <c r="B3461" s="16" t="s">
        <v>57352</v>
      </c>
      <c r="C3461" s="17" t="s">
        <v>57370</v>
      </c>
      <c r="D3461" s="13" t="s">
        <v>64609</v>
      </c>
      <c r="E3461" s="17" t="s">
        <v>64610</v>
      </c>
      <c r="G3461" s="16" t="s">
        <v>64611</v>
      </c>
      <c r="H3461" s="16" t="s">
        <v>30302</v>
      </c>
      <c r="I3461" s="13" t="s">
        <v>29</v>
      </c>
      <c r="J3461" s="13" t="s">
        <v>16</v>
      </c>
      <c r="K3461" s="83">
        <v>45940</v>
      </c>
      <c r="L3461" s="16"/>
      <c r="M3461" s="16"/>
    </row>
    <row r="3462" spans="1:13" ht="29">
      <c r="A3462" s="16" t="s">
        <v>30482</v>
      </c>
      <c r="B3462" s="16" t="s">
        <v>57352</v>
      </c>
      <c r="C3462" s="17" t="s">
        <v>57370</v>
      </c>
      <c r="D3462" s="13" t="s">
        <v>64612</v>
      </c>
      <c r="E3462" s="17" t="s">
        <v>64613</v>
      </c>
      <c r="G3462" s="16" t="s">
        <v>64614</v>
      </c>
      <c r="H3462" s="16" t="s">
        <v>30280</v>
      </c>
      <c r="I3462" s="13" t="s">
        <v>29</v>
      </c>
      <c r="J3462" s="13" t="s">
        <v>16</v>
      </c>
      <c r="K3462" s="83">
        <v>45940</v>
      </c>
      <c r="L3462" s="16"/>
      <c r="M3462" s="16"/>
    </row>
    <row r="3463" spans="1:13" ht="29">
      <c r="A3463" s="16" t="s">
        <v>30482</v>
      </c>
      <c r="B3463" s="16" t="s">
        <v>57352</v>
      </c>
      <c r="C3463" s="17" t="s">
        <v>57370</v>
      </c>
      <c r="D3463" s="13" t="s">
        <v>64615</v>
      </c>
      <c r="E3463" s="17" t="s">
        <v>64616</v>
      </c>
      <c r="G3463" s="16" t="s">
        <v>30291</v>
      </c>
      <c r="H3463" s="16" t="s">
        <v>30273</v>
      </c>
      <c r="I3463" s="13" t="s">
        <v>29</v>
      </c>
      <c r="J3463" s="13" t="s">
        <v>16</v>
      </c>
      <c r="K3463" s="83">
        <v>45940</v>
      </c>
      <c r="L3463" s="16"/>
      <c r="M3463" s="16"/>
    </row>
    <row r="3464" spans="1:13" ht="29">
      <c r="A3464" s="16" t="s">
        <v>30482</v>
      </c>
      <c r="B3464" s="16" t="s">
        <v>57352</v>
      </c>
      <c r="C3464" s="17" t="s">
        <v>57370</v>
      </c>
      <c r="D3464" s="13" t="s">
        <v>30729</v>
      </c>
      <c r="E3464" s="17" t="s">
        <v>64617</v>
      </c>
      <c r="G3464" s="16" t="s">
        <v>30615</v>
      </c>
      <c r="H3464" s="16" t="s">
        <v>30280</v>
      </c>
      <c r="I3464" s="13" t="s">
        <v>29</v>
      </c>
      <c r="J3464" s="13" t="s">
        <v>16</v>
      </c>
      <c r="K3464" s="83">
        <v>45940</v>
      </c>
      <c r="L3464" s="16"/>
      <c r="M3464" s="16"/>
    </row>
    <row r="3465" spans="1:13" ht="29">
      <c r="A3465" s="16" t="s">
        <v>30482</v>
      </c>
      <c r="B3465" s="16" t="s">
        <v>57352</v>
      </c>
      <c r="C3465" s="17" t="s">
        <v>57370</v>
      </c>
      <c r="D3465" s="13" t="s">
        <v>64618</v>
      </c>
      <c r="E3465" s="17" t="s">
        <v>64619</v>
      </c>
      <c r="G3465" s="16" t="s">
        <v>30615</v>
      </c>
      <c r="H3465" s="16" t="s">
        <v>30280</v>
      </c>
      <c r="I3465" s="13" t="s">
        <v>29</v>
      </c>
      <c r="J3465" s="13" t="s">
        <v>16</v>
      </c>
      <c r="K3465" s="83">
        <v>45940</v>
      </c>
      <c r="L3465" s="16"/>
      <c r="M3465" s="16"/>
    </row>
    <row r="3466" spans="1:13" ht="29">
      <c r="A3466" s="16" t="s">
        <v>30482</v>
      </c>
      <c r="B3466" s="16" t="s">
        <v>57352</v>
      </c>
      <c r="C3466" s="17" t="s">
        <v>57370</v>
      </c>
      <c r="D3466" s="13" t="s">
        <v>64620</v>
      </c>
      <c r="E3466" s="17" t="s">
        <v>64621</v>
      </c>
      <c r="G3466" s="16" t="s">
        <v>30728</v>
      </c>
      <c r="H3466" s="16" t="s">
        <v>30302</v>
      </c>
      <c r="I3466" s="13" t="s">
        <v>29</v>
      </c>
      <c r="J3466" s="13" t="s">
        <v>16</v>
      </c>
      <c r="K3466" s="83">
        <v>45940</v>
      </c>
      <c r="L3466" s="16"/>
      <c r="M3466" s="16"/>
    </row>
    <row r="3467" spans="1:13" ht="29">
      <c r="A3467" s="16" t="s">
        <v>30482</v>
      </c>
      <c r="B3467" s="16" t="s">
        <v>57352</v>
      </c>
      <c r="C3467" s="17" t="s">
        <v>57370</v>
      </c>
      <c r="D3467" s="13" t="s">
        <v>64622</v>
      </c>
      <c r="E3467" s="17" t="s">
        <v>64623</v>
      </c>
      <c r="G3467" s="16" t="s">
        <v>2316</v>
      </c>
      <c r="H3467" s="16" t="s">
        <v>30302</v>
      </c>
      <c r="I3467" s="13" t="s">
        <v>29</v>
      </c>
      <c r="J3467" s="13" t="s">
        <v>434</v>
      </c>
      <c r="K3467" s="83">
        <v>45940</v>
      </c>
      <c r="L3467" s="16"/>
      <c r="M3467" s="16"/>
    </row>
    <row r="3468" spans="1:13" ht="43.5">
      <c r="A3468" s="16" t="s">
        <v>30482</v>
      </c>
      <c r="B3468" s="16" t="s">
        <v>57352</v>
      </c>
      <c r="C3468" s="17" t="s">
        <v>57370</v>
      </c>
      <c r="D3468" s="13" t="s">
        <v>64624</v>
      </c>
      <c r="E3468" s="17" t="s">
        <v>64625</v>
      </c>
      <c r="G3468" s="16" t="s">
        <v>2316</v>
      </c>
      <c r="H3468" s="16" t="s">
        <v>30302</v>
      </c>
      <c r="I3468" s="13" t="s">
        <v>29</v>
      </c>
      <c r="J3468" s="13" t="s">
        <v>16</v>
      </c>
      <c r="K3468" s="83">
        <v>45940</v>
      </c>
      <c r="L3468" s="16"/>
      <c r="M3468" s="16"/>
    </row>
    <row r="3469" spans="1:13" ht="29">
      <c r="A3469" s="16" t="s">
        <v>30482</v>
      </c>
      <c r="B3469" s="16" t="s">
        <v>57352</v>
      </c>
      <c r="C3469" s="17" t="s">
        <v>57370</v>
      </c>
      <c r="D3469" s="13" t="s">
        <v>64626</v>
      </c>
      <c r="E3469" s="17" t="s">
        <v>64627</v>
      </c>
      <c r="G3469" s="16" t="s">
        <v>64539</v>
      </c>
      <c r="H3469" s="16" t="s">
        <v>30280</v>
      </c>
      <c r="I3469" s="13" t="s">
        <v>29</v>
      </c>
      <c r="J3469" s="13" t="s">
        <v>16</v>
      </c>
      <c r="K3469" s="83">
        <v>45940</v>
      </c>
      <c r="L3469" s="16"/>
      <c r="M3469" s="16"/>
    </row>
    <row r="3470" spans="1:13" ht="29">
      <c r="A3470" s="16" t="s">
        <v>30482</v>
      </c>
      <c r="B3470" s="16" t="s">
        <v>57352</v>
      </c>
      <c r="C3470" s="17" t="s">
        <v>57370</v>
      </c>
      <c r="D3470" s="13" t="s">
        <v>30731</v>
      </c>
      <c r="E3470" s="17" t="s">
        <v>64628</v>
      </c>
      <c r="G3470" s="16" t="s">
        <v>30295</v>
      </c>
      <c r="H3470" s="16" t="s">
        <v>8587</v>
      </c>
      <c r="I3470" s="13" t="s">
        <v>29</v>
      </c>
      <c r="J3470" s="13" t="s">
        <v>16</v>
      </c>
      <c r="K3470" s="83">
        <v>45940</v>
      </c>
      <c r="L3470" s="16"/>
      <c r="M3470" s="16"/>
    </row>
    <row r="3471" spans="1:13" ht="29">
      <c r="A3471" s="16" t="s">
        <v>30482</v>
      </c>
      <c r="B3471" s="16" t="s">
        <v>57352</v>
      </c>
      <c r="C3471" s="17" t="s">
        <v>57370</v>
      </c>
      <c r="D3471" s="13" t="s">
        <v>30734</v>
      </c>
      <c r="E3471" s="17" t="s">
        <v>64629</v>
      </c>
      <c r="G3471" s="16" t="s">
        <v>30264</v>
      </c>
      <c r="H3471" s="16" t="s">
        <v>30280</v>
      </c>
      <c r="I3471" s="13" t="s">
        <v>29</v>
      </c>
      <c r="J3471" s="13" t="s">
        <v>16</v>
      </c>
      <c r="K3471" s="83">
        <v>45940</v>
      </c>
      <c r="L3471" s="16"/>
      <c r="M3471" s="16"/>
    </row>
    <row r="3472" spans="1:13" ht="29">
      <c r="A3472" s="16" t="s">
        <v>30482</v>
      </c>
      <c r="B3472" s="16" t="s">
        <v>57352</v>
      </c>
      <c r="C3472" s="17" t="s">
        <v>57370</v>
      </c>
      <c r="D3472" s="13" t="s">
        <v>30737</v>
      </c>
      <c r="E3472" s="17" t="s">
        <v>64630</v>
      </c>
      <c r="G3472" s="16" t="s">
        <v>30615</v>
      </c>
      <c r="H3472" s="16" t="s">
        <v>30280</v>
      </c>
      <c r="I3472" s="13" t="s">
        <v>29</v>
      </c>
      <c r="J3472" s="13" t="s">
        <v>16</v>
      </c>
      <c r="K3472" s="83">
        <v>45940</v>
      </c>
      <c r="L3472" s="16"/>
      <c r="M3472" s="16"/>
    </row>
    <row r="3473" spans="1:13" ht="29">
      <c r="A3473" s="16" t="s">
        <v>62688</v>
      </c>
      <c r="B3473" s="16" t="s">
        <v>57376</v>
      </c>
      <c r="C3473" s="17" t="s">
        <v>59193</v>
      </c>
      <c r="D3473" s="13" t="s">
        <v>64631</v>
      </c>
      <c r="E3473" s="17" t="s">
        <v>64632</v>
      </c>
      <c r="G3473" s="16" t="s">
        <v>19392</v>
      </c>
      <c r="H3473" s="16" t="s">
        <v>19389</v>
      </c>
      <c r="I3473" s="13" t="s">
        <v>15</v>
      </c>
      <c r="J3473" s="13" t="s">
        <v>16</v>
      </c>
      <c r="K3473" s="83">
        <v>45950</v>
      </c>
      <c r="L3473" s="16"/>
      <c r="M3473" s="16"/>
    </row>
    <row r="3474" spans="1:13" ht="29">
      <c r="A3474" s="16" t="s">
        <v>62688</v>
      </c>
      <c r="B3474" s="16" t="s">
        <v>57352</v>
      </c>
      <c r="C3474" s="17" t="s">
        <v>57370</v>
      </c>
      <c r="D3474" s="13">
        <v>65320</v>
      </c>
      <c r="E3474" s="16" t="s">
        <v>64633</v>
      </c>
      <c r="G3474" s="16" t="s">
        <v>64634</v>
      </c>
      <c r="H3474" s="16" t="s">
        <v>62715</v>
      </c>
      <c r="I3474" s="13" t="s">
        <v>29</v>
      </c>
      <c r="K3474" s="83">
        <v>45950</v>
      </c>
      <c r="L3474" s="16"/>
      <c r="M3474" s="16"/>
    </row>
    <row r="3475" spans="1:13" ht="29">
      <c r="A3475" s="16" t="s">
        <v>62688</v>
      </c>
      <c r="B3475" s="16" t="s">
        <v>57352</v>
      </c>
      <c r="C3475" s="17" t="s">
        <v>57370</v>
      </c>
      <c r="D3475" s="13">
        <v>79459</v>
      </c>
      <c r="E3475" s="16" t="s">
        <v>64635</v>
      </c>
      <c r="G3475" s="16" t="s">
        <v>19482</v>
      </c>
      <c r="H3475" s="16" t="s">
        <v>19483</v>
      </c>
      <c r="I3475" s="13" t="s">
        <v>29</v>
      </c>
      <c r="J3475" s="13" t="s">
        <v>434</v>
      </c>
      <c r="K3475" s="83">
        <v>45950</v>
      </c>
      <c r="L3475" s="16"/>
      <c r="M3475" s="16"/>
    </row>
    <row r="3476" spans="1:13" ht="29">
      <c r="A3476" s="16" t="s">
        <v>62688</v>
      </c>
      <c r="B3476" s="16" t="s">
        <v>57352</v>
      </c>
      <c r="C3476" s="17" t="s">
        <v>57370</v>
      </c>
      <c r="D3476" s="13" t="s">
        <v>64636</v>
      </c>
      <c r="E3476" s="16" t="s">
        <v>64637</v>
      </c>
      <c r="G3476" s="16" t="s">
        <v>19395</v>
      </c>
      <c r="H3476" s="16" t="s">
        <v>19404</v>
      </c>
      <c r="I3476" s="13" t="s">
        <v>29</v>
      </c>
      <c r="K3476" s="83">
        <v>45950</v>
      </c>
      <c r="L3476" s="16"/>
      <c r="M3476" s="16"/>
    </row>
    <row r="3477" spans="1:13" ht="29">
      <c r="A3477" s="16" t="s">
        <v>62688</v>
      </c>
      <c r="B3477" s="16" t="s">
        <v>57352</v>
      </c>
      <c r="C3477" s="17" t="s">
        <v>57370</v>
      </c>
      <c r="D3477" s="13" t="s">
        <v>23131</v>
      </c>
      <c r="E3477" s="17" t="s">
        <v>64638</v>
      </c>
      <c r="G3477" s="16" t="s">
        <v>19407</v>
      </c>
      <c r="H3477" s="16" t="s">
        <v>19408</v>
      </c>
      <c r="I3477" s="13" t="s">
        <v>29</v>
      </c>
      <c r="J3477" s="13" t="s">
        <v>434</v>
      </c>
      <c r="K3477" s="83">
        <v>45950</v>
      </c>
      <c r="L3477" s="16"/>
      <c r="M3477" s="16"/>
    </row>
    <row r="3478" spans="1:13" ht="29">
      <c r="A3478" s="16" t="s">
        <v>62688</v>
      </c>
      <c r="B3478" s="16" t="s">
        <v>57352</v>
      </c>
      <c r="C3478" s="17" t="s">
        <v>57370</v>
      </c>
      <c r="D3478" s="13" t="s">
        <v>64639</v>
      </c>
      <c r="E3478" s="16" t="s">
        <v>64640</v>
      </c>
      <c r="G3478" s="16" t="s">
        <v>19392</v>
      </c>
      <c r="H3478" s="16" t="s">
        <v>19389</v>
      </c>
      <c r="I3478" s="13" t="s">
        <v>575</v>
      </c>
      <c r="J3478" s="13" t="s">
        <v>16</v>
      </c>
      <c r="K3478" s="83">
        <v>45950</v>
      </c>
      <c r="L3478" s="16"/>
      <c r="M3478" s="16"/>
    </row>
    <row r="3479" spans="1:13" ht="29">
      <c r="A3479" s="16" t="s">
        <v>62688</v>
      </c>
      <c r="B3479" s="16" t="s">
        <v>57352</v>
      </c>
      <c r="C3479" s="17" t="s">
        <v>57370</v>
      </c>
      <c r="D3479" s="13" t="s">
        <v>2107</v>
      </c>
      <c r="E3479" s="16" t="s">
        <v>64641</v>
      </c>
      <c r="G3479" s="16" t="s">
        <v>19407</v>
      </c>
      <c r="H3479" s="16" t="s">
        <v>19408</v>
      </c>
      <c r="I3479" s="13" t="s">
        <v>29</v>
      </c>
      <c r="J3479" s="13" t="s">
        <v>16</v>
      </c>
      <c r="K3479" s="83">
        <v>45950</v>
      </c>
      <c r="L3479" s="16"/>
      <c r="M3479" s="16"/>
    </row>
    <row r="3480" spans="1:13" ht="43.5">
      <c r="A3480" s="16" t="s">
        <v>62688</v>
      </c>
      <c r="B3480" s="16" t="s">
        <v>57352</v>
      </c>
      <c r="C3480" s="17" t="s">
        <v>57370</v>
      </c>
      <c r="D3480" s="13" t="s">
        <v>64642</v>
      </c>
      <c r="E3480" s="17" t="s">
        <v>64643</v>
      </c>
      <c r="G3480" s="16" t="s">
        <v>19430</v>
      </c>
      <c r="H3480" s="16" t="s">
        <v>19389</v>
      </c>
      <c r="I3480" s="13" t="s">
        <v>29</v>
      </c>
      <c r="J3480" s="13" t="s">
        <v>434</v>
      </c>
      <c r="K3480" s="83">
        <v>45950</v>
      </c>
      <c r="L3480" s="16"/>
      <c r="M3480" s="16"/>
    </row>
    <row r="3481" spans="1:13" ht="29">
      <c r="A3481" s="16" t="s">
        <v>62688</v>
      </c>
      <c r="B3481" s="16" t="s">
        <v>57352</v>
      </c>
      <c r="C3481" s="17" t="s">
        <v>57370</v>
      </c>
      <c r="D3481" s="13" t="s">
        <v>64644</v>
      </c>
      <c r="E3481" s="16" t="s">
        <v>64645</v>
      </c>
      <c r="G3481" s="16" t="s">
        <v>19566</v>
      </c>
      <c r="H3481" s="16" t="s">
        <v>19398</v>
      </c>
      <c r="I3481" s="13" t="s">
        <v>29</v>
      </c>
      <c r="K3481" s="83">
        <v>45950</v>
      </c>
      <c r="L3481" s="16"/>
      <c r="M3481" s="16"/>
    </row>
    <row r="3482" spans="1:13" ht="29">
      <c r="A3482" s="16" t="s">
        <v>62688</v>
      </c>
      <c r="B3482" s="16" t="s">
        <v>57352</v>
      </c>
      <c r="C3482" s="17" t="s">
        <v>57370</v>
      </c>
      <c r="D3482" s="13" t="s">
        <v>64646</v>
      </c>
      <c r="E3482" s="17" t="s">
        <v>64647</v>
      </c>
      <c r="G3482" s="16" t="s">
        <v>954</v>
      </c>
      <c r="H3482" s="16" t="s">
        <v>19402</v>
      </c>
      <c r="I3482" s="13" t="s">
        <v>29</v>
      </c>
      <c r="J3482" s="13" t="s">
        <v>434</v>
      </c>
      <c r="K3482" s="83">
        <v>45950</v>
      </c>
      <c r="L3482" s="16"/>
      <c r="M3482" s="16"/>
    </row>
    <row r="3483" spans="1:13" ht="29">
      <c r="A3483" s="16" t="s">
        <v>62688</v>
      </c>
      <c r="B3483" s="16" t="s">
        <v>57352</v>
      </c>
      <c r="C3483" s="17" t="s">
        <v>57370</v>
      </c>
      <c r="D3483" s="13" t="s">
        <v>64648</v>
      </c>
      <c r="E3483" s="16" t="s">
        <v>64649</v>
      </c>
      <c r="G3483" s="16" t="s">
        <v>19407</v>
      </c>
      <c r="H3483" s="16" t="s">
        <v>19408</v>
      </c>
      <c r="I3483" s="13" t="s">
        <v>29</v>
      </c>
      <c r="J3483" s="13" t="s">
        <v>434</v>
      </c>
      <c r="K3483" s="83">
        <v>45950</v>
      </c>
      <c r="L3483" s="16"/>
      <c r="M3483" s="16"/>
    </row>
    <row r="3484" spans="1:13" ht="29">
      <c r="A3484" s="16" t="s">
        <v>62688</v>
      </c>
      <c r="B3484" s="16" t="s">
        <v>57352</v>
      </c>
      <c r="C3484" s="17" t="s">
        <v>57370</v>
      </c>
      <c r="D3484" s="13" t="s">
        <v>23242</v>
      </c>
      <c r="E3484" s="16" t="s">
        <v>64650</v>
      </c>
      <c r="G3484" s="16" t="s">
        <v>19465</v>
      </c>
      <c r="H3484" s="16" t="s">
        <v>19408</v>
      </c>
      <c r="I3484" s="13" t="s">
        <v>29</v>
      </c>
      <c r="J3484" s="13" t="s">
        <v>434</v>
      </c>
      <c r="K3484" s="83">
        <v>45950</v>
      </c>
      <c r="L3484" s="16"/>
      <c r="M3484" s="16"/>
    </row>
    <row r="3485" spans="1:13" ht="58">
      <c r="A3485" s="16" t="s">
        <v>62688</v>
      </c>
      <c r="B3485" s="16" t="s">
        <v>57352</v>
      </c>
      <c r="C3485" s="17" t="s">
        <v>57370</v>
      </c>
      <c r="D3485" s="13" t="s">
        <v>64651</v>
      </c>
      <c r="E3485" s="17" t="s">
        <v>64652</v>
      </c>
      <c r="G3485" s="16" t="s">
        <v>19407</v>
      </c>
      <c r="H3485" s="16" t="s">
        <v>19408</v>
      </c>
      <c r="I3485" s="13" t="s">
        <v>29</v>
      </c>
      <c r="J3485" s="13" t="s">
        <v>434</v>
      </c>
      <c r="K3485" s="83">
        <v>45950</v>
      </c>
      <c r="L3485" s="16"/>
      <c r="M3485" s="16"/>
    </row>
    <row r="3486" spans="1:13" ht="29">
      <c r="A3486" s="16" t="s">
        <v>62688</v>
      </c>
      <c r="B3486" s="16" t="s">
        <v>57352</v>
      </c>
      <c r="C3486" s="17" t="s">
        <v>57370</v>
      </c>
      <c r="D3486" s="13" t="s">
        <v>64653</v>
      </c>
      <c r="E3486" s="16" t="s">
        <v>64654</v>
      </c>
      <c r="G3486" s="16" t="s">
        <v>19474</v>
      </c>
      <c r="H3486" s="16" t="s">
        <v>19408</v>
      </c>
      <c r="I3486" s="13" t="s">
        <v>575</v>
      </c>
      <c r="J3486" s="13" t="s">
        <v>16</v>
      </c>
      <c r="K3486" s="83">
        <v>45950</v>
      </c>
      <c r="L3486" s="16"/>
      <c r="M3486" s="16"/>
    </row>
    <row r="3487" spans="1:13" ht="43.5">
      <c r="A3487" s="16" t="s">
        <v>62688</v>
      </c>
      <c r="B3487" s="16" t="s">
        <v>57352</v>
      </c>
      <c r="C3487" s="17" t="s">
        <v>57370</v>
      </c>
      <c r="D3487" s="13" t="s">
        <v>64655</v>
      </c>
      <c r="E3487" s="17" t="s">
        <v>64656</v>
      </c>
      <c r="G3487" s="16" t="s">
        <v>19392</v>
      </c>
      <c r="H3487" s="16" t="s">
        <v>19389</v>
      </c>
      <c r="I3487" s="13" t="s">
        <v>29</v>
      </c>
      <c r="K3487" s="83">
        <v>45950</v>
      </c>
      <c r="L3487" s="16"/>
      <c r="M3487" s="16"/>
    </row>
    <row r="3488" spans="1:13" ht="29">
      <c r="A3488" s="16" t="s">
        <v>62688</v>
      </c>
      <c r="B3488" s="16" t="s">
        <v>57352</v>
      </c>
      <c r="C3488" s="17" t="s">
        <v>57370</v>
      </c>
      <c r="D3488" s="13" t="s">
        <v>64657</v>
      </c>
      <c r="E3488" s="16" t="s">
        <v>64658</v>
      </c>
      <c r="G3488" s="16" t="s">
        <v>19407</v>
      </c>
      <c r="H3488" s="16" t="s">
        <v>19404</v>
      </c>
      <c r="I3488" s="13" t="s">
        <v>29</v>
      </c>
      <c r="J3488" s="13" t="s">
        <v>434</v>
      </c>
      <c r="K3488" s="83">
        <v>45950</v>
      </c>
      <c r="L3488" s="16"/>
      <c r="M3488" s="16"/>
    </row>
    <row r="3489" spans="1:13" ht="29">
      <c r="A3489" s="16" t="s">
        <v>62688</v>
      </c>
      <c r="B3489" s="16" t="s">
        <v>57352</v>
      </c>
      <c r="C3489" s="17" t="s">
        <v>57370</v>
      </c>
      <c r="D3489" s="13" t="s">
        <v>64659</v>
      </c>
      <c r="E3489" s="16" t="s">
        <v>64660</v>
      </c>
      <c r="G3489" s="16" t="s">
        <v>19407</v>
      </c>
      <c r="H3489" s="16" t="s">
        <v>19408</v>
      </c>
      <c r="I3489" s="13" t="s">
        <v>575</v>
      </c>
      <c r="J3489" s="13" t="s">
        <v>16</v>
      </c>
      <c r="K3489" s="83">
        <v>45950</v>
      </c>
      <c r="L3489" s="16"/>
      <c r="M3489" s="16"/>
    </row>
    <row r="3490" spans="1:13" ht="29">
      <c r="A3490" s="16" t="s">
        <v>62688</v>
      </c>
      <c r="B3490" s="16" t="s">
        <v>57352</v>
      </c>
      <c r="C3490" s="17" t="s">
        <v>57370</v>
      </c>
      <c r="D3490" s="13" t="s">
        <v>64661</v>
      </c>
      <c r="E3490" s="17" t="s">
        <v>64662</v>
      </c>
      <c r="G3490" s="16" t="s">
        <v>19407</v>
      </c>
      <c r="H3490" s="16" t="s">
        <v>19408</v>
      </c>
      <c r="I3490" s="13" t="s">
        <v>29</v>
      </c>
      <c r="J3490" s="13" t="s">
        <v>16</v>
      </c>
      <c r="K3490" s="83">
        <v>45950</v>
      </c>
      <c r="L3490" s="16"/>
      <c r="M3490" s="16"/>
    </row>
    <row r="3491" spans="1:13" ht="29">
      <c r="A3491" s="16" t="s">
        <v>62688</v>
      </c>
      <c r="B3491" s="16" t="s">
        <v>57352</v>
      </c>
      <c r="C3491" s="17" t="s">
        <v>57370</v>
      </c>
      <c r="D3491" s="13" t="s">
        <v>64663</v>
      </c>
      <c r="E3491" s="16" t="s">
        <v>64664</v>
      </c>
      <c r="G3491" s="16" t="s">
        <v>19407</v>
      </c>
      <c r="H3491" s="16" t="s">
        <v>19408</v>
      </c>
      <c r="I3491" s="13" t="s">
        <v>575</v>
      </c>
      <c r="J3491" s="13" t="s">
        <v>16</v>
      </c>
      <c r="K3491" s="83">
        <v>45950</v>
      </c>
      <c r="L3491" s="16"/>
      <c r="M3491" s="16"/>
    </row>
    <row r="3492" spans="1:13" ht="29">
      <c r="A3492" s="16" t="s">
        <v>62688</v>
      </c>
      <c r="B3492" s="16" t="s">
        <v>57352</v>
      </c>
      <c r="C3492" s="17" t="s">
        <v>57370</v>
      </c>
      <c r="D3492" s="13" t="s">
        <v>64665</v>
      </c>
      <c r="E3492" s="16" t="s">
        <v>64666</v>
      </c>
      <c r="G3492" s="16" t="s">
        <v>19392</v>
      </c>
      <c r="H3492" s="16" t="s">
        <v>19389</v>
      </c>
      <c r="I3492" s="13" t="s">
        <v>575</v>
      </c>
      <c r="J3492" s="13" t="s">
        <v>16</v>
      </c>
      <c r="K3492" s="83">
        <v>45950</v>
      </c>
      <c r="L3492" s="16"/>
      <c r="M3492" s="16"/>
    </row>
    <row r="3493" spans="1:13" ht="29">
      <c r="A3493" s="16" t="s">
        <v>62688</v>
      </c>
      <c r="B3493" s="16" t="s">
        <v>57352</v>
      </c>
      <c r="C3493" s="17" t="s">
        <v>57370</v>
      </c>
      <c r="D3493" s="13" t="s">
        <v>64667</v>
      </c>
      <c r="E3493" s="16" t="s">
        <v>64668</v>
      </c>
      <c r="G3493" s="16" t="s">
        <v>19407</v>
      </c>
      <c r="H3493" s="16" t="s">
        <v>19408</v>
      </c>
      <c r="I3493" s="13" t="s">
        <v>575</v>
      </c>
      <c r="J3493" s="13" t="s">
        <v>16</v>
      </c>
      <c r="K3493" s="83">
        <v>45950</v>
      </c>
      <c r="L3493" s="16"/>
      <c r="M3493" s="16"/>
    </row>
    <row r="3494" spans="1:13" ht="29">
      <c r="A3494" s="16" t="s">
        <v>62688</v>
      </c>
      <c r="B3494" s="16" t="s">
        <v>57352</v>
      </c>
      <c r="C3494" s="17" t="s">
        <v>57370</v>
      </c>
      <c r="D3494" s="13" t="s">
        <v>64669</v>
      </c>
      <c r="E3494" s="17" t="s">
        <v>64670</v>
      </c>
      <c r="G3494" s="16" t="s">
        <v>19407</v>
      </c>
      <c r="H3494" s="16" t="s">
        <v>19408</v>
      </c>
      <c r="I3494" s="13" t="s">
        <v>575</v>
      </c>
      <c r="J3494" s="13" t="s">
        <v>16</v>
      </c>
      <c r="K3494" s="83">
        <v>45950</v>
      </c>
      <c r="L3494" s="16"/>
      <c r="M3494" s="16"/>
    </row>
    <row r="3495" spans="1:13" ht="29">
      <c r="A3495" s="16" t="s">
        <v>62688</v>
      </c>
      <c r="B3495" s="16" t="s">
        <v>57352</v>
      </c>
      <c r="C3495" s="17" t="s">
        <v>57370</v>
      </c>
      <c r="D3495" s="13" t="s">
        <v>64671</v>
      </c>
      <c r="E3495" s="16" t="s">
        <v>64672</v>
      </c>
      <c r="G3495" s="16" t="s">
        <v>19407</v>
      </c>
      <c r="H3495" s="16" t="s">
        <v>19408</v>
      </c>
      <c r="I3495" s="13" t="s">
        <v>575</v>
      </c>
      <c r="J3495" s="13" t="s">
        <v>16</v>
      </c>
      <c r="K3495" s="83">
        <v>45950</v>
      </c>
      <c r="L3495" s="16"/>
      <c r="M3495" s="16"/>
    </row>
    <row r="3496" spans="1:13" ht="29">
      <c r="A3496" s="16" t="s">
        <v>62688</v>
      </c>
      <c r="B3496" s="16" t="s">
        <v>57352</v>
      </c>
      <c r="C3496" s="17" t="s">
        <v>57370</v>
      </c>
      <c r="D3496" s="13" t="s">
        <v>64673</v>
      </c>
      <c r="E3496" s="17" t="s">
        <v>64674</v>
      </c>
      <c r="G3496" s="16" t="s">
        <v>19407</v>
      </c>
      <c r="H3496" s="16" t="s">
        <v>19408</v>
      </c>
      <c r="I3496" s="13" t="s">
        <v>575</v>
      </c>
      <c r="J3496" s="13" t="s">
        <v>16</v>
      </c>
      <c r="K3496" s="83">
        <v>45950</v>
      </c>
      <c r="L3496" s="16"/>
      <c r="M3496" s="16"/>
    </row>
    <row r="3497" spans="1:13" ht="29">
      <c r="A3497" s="16" t="s">
        <v>62688</v>
      </c>
      <c r="B3497" s="16" t="s">
        <v>57352</v>
      </c>
      <c r="C3497" s="17" t="s">
        <v>57370</v>
      </c>
      <c r="D3497" s="13" t="s">
        <v>64675</v>
      </c>
      <c r="E3497" s="17" t="s">
        <v>64676</v>
      </c>
      <c r="G3497" s="16" t="s">
        <v>19407</v>
      </c>
      <c r="H3497" s="16" t="s">
        <v>19408</v>
      </c>
      <c r="I3497" s="13" t="s">
        <v>575</v>
      </c>
      <c r="J3497" s="13" t="s">
        <v>16</v>
      </c>
      <c r="K3497" s="83">
        <v>45950</v>
      </c>
      <c r="L3497" s="16"/>
      <c r="M3497" s="16"/>
    </row>
    <row r="3498" spans="1:13" ht="29">
      <c r="A3498" s="16" t="s">
        <v>62688</v>
      </c>
      <c r="B3498" s="16" t="s">
        <v>57352</v>
      </c>
      <c r="C3498" s="17" t="s">
        <v>57370</v>
      </c>
      <c r="D3498" s="13" t="s">
        <v>64677</v>
      </c>
      <c r="E3498" s="16" t="s">
        <v>64678</v>
      </c>
      <c r="G3498" s="16" t="s">
        <v>19407</v>
      </c>
      <c r="H3498" s="16" t="s">
        <v>19408</v>
      </c>
      <c r="I3498" s="13" t="s">
        <v>575</v>
      </c>
      <c r="J3498" s="13" t="s">
        <v>16</v>
      </c>
      <c r="K3498" s="83">
        <v>45950</v>
      </c>
      <c r="L3498" s="16"/>
      <c r="M3498" s="16"/>
    </row>
    <row r="3499" spans="1:13" ht="72.5">
      <c r="A3499" s="16" t="s">
        <v>57410</v>
      </c>
      <c r="B3499" s="16" t="s">
        <v>57376</v>
      </c>
      <c r="C3499" s="17" t="s">
        <v>59983</v>
      </c>
      <c r="D3499" s="13" t="s">
        <v>47167</v>
      </c>
      <c r="E3499" s="16" t="s">
        <v>46058</v>
      </c>
      <c r="G3499" s="16" t="s">
        <v>47168</v>
      </c>
      <c r="H3499" s="16" t="s">
        <v>46777</v>
      </c>
      <c r="I3499" s="13" t="s">
        <v>3393</v>
      </c>
      <c r="K3499" s="83">
        <v>45950</v>
      </c>
      <c r="L3499" s="16"/>
      <c r="M3499" s="16"/>
    </row>
    <row r="3500" spans="1:13" ht="29">
      <c r="A3500" s="16" t="s">
        <v>59256</v>
      </c>
      <c r="B3500" s="16" t="s">
        <v>57352</v>
      </c>
      <c r="C3500" s="17" t="s">
        <v>57358</v>
      </c>
      <c r="D3500" s="13" t="s">
        <v>8993</v>
      </c>
      <c r="E3500" s="17" t="s">
        <v>64679</v>
      </c>
      <c r="F3500" s="16" t="s">
        <v>8997</v>
      </c>
      <c r="G3500" s="16" t="s">
        <v>64680</v>
      </c>
      <c r="H3500" s="16" t="s">
        <v>7521</v>
      </c>
      <c r="I3500" s="13" t="s">
        <v>8342</v>
      </c>
      <c r="K3500" s="83">
        <v>45951</v>
      </c>
      <c r="L3500" s="16"/>
      <c r="M3500" s="16"/>
    </row>
    <row r="3501" spans="1:13" ht="29">
      <c r="A3501" s="16" t="s">
        <v>59256</v>
      </c>
      <c r="B3501" s="16" t="s">
        <v>57352</v>
      </c>
      <c r="C3501" s="17" t="s">
        <v>57358</v>
      </c>
      <c r="D3501" s="13">
        <v>5611</v>
      </c>
      <c r="E3501" s="17" t="s">
        <v>64681</v>
      </c>
      <c r="F3501" s="16" t="s">
        <v>9770</v>
      </c>
      <c r="G3501" s="16" t="s">
        <v>64682</v>
      </c>
      <c r="H3501" s="16" t="s">
        <v>7521</v>
      </c>
      <c r="I3501" s="13" t="s">
        <v>8357</v>
      </c>
      <c r="K3501" s="83">
        <v>45951</v>
      </c>
      <c r="L3501" s="16"/>
      <c r="M3501" s="16"/>
    </row>
    <row r="3502" spans="1:13" ht="58">
      <c r="A3502" s="16" t="s">
        <v>57351</v>
      </c>
      <c r="B3502" s="16" t="s">
        <v>57352</v>
      </c>
      <c r="C3502" s="17" t="s">
        <v>57411</v>
      </c>
      <c r="D3502" s="13">
        <v>114</v>
      </c>
      <c r="E3502" s="17" t="s">
        <v>64683</v>
      </c>
      <c r="F3502" s="17" t="s">
        <v>64684</v>
      </c>
      <c r="G3502" s="16" t="s">
        <v>32046</v>
      </c>
      <c r="H3502" s="16" t="s">
        <v>32046</v>
      </c>
      <c r="I3502" s="13" t="s">
        <v>29</v>
      </c>
      <c r="K3502" s="83">
        <v>45953</v>
      </c>
      <c r="L3502" s="16"/>
      <c r="M3502" s="16"/>
    </row>
    <row r="3503" spans="1:13" ht="72.5">
      <c r="A3503" s="16" t="s">
        <v>57410</v>
      </c>
      <c r="B3503" s="16" t="s">
        <v>57376</v>
      </c>
      <c r="C3503" s="17" t="s">
        <v>58934</v>
      </c>
      <c r="D3503" s="13" t="s">
        <v>64685</v>
      </c>
      <c r="E3503" s="16" t="s">
        <v>64686</v>
      </c>
      <c r="G3503" s="16" t="s">
        <v>64687</v>
      </c>
      <c r="H3503" s="16" t="s">
        <v>45938</v>
      </c>
      <c r="I3503" s="13" t="s">
        <v>15</v>
      </c>
      <c r="K3503" s="83">
        <v>45954</v>
      </c>
      <c r="L3503" s="16"/>
      <c r="M3503" s="16"/>
    </row>
    <row r="3504" spans="1:13" ht="58">
      <c r="A3504" s="16" t="s">
        <v>61508</v>
      </c>
      <c r="B3504" s="16" t="s">
        <v>57376</v>
      </c>
      <c r="C3504" s="17" t="s">
        <v>57405</v>
      </c>
      <c r="D3504" s="13" t="s">
        <v>64688</v>
      </c>
      <c r="E3504" s="17" t="s">
        <v>64689</v>
      </c>
      <c r="G3504" s="16" t="s">
        <v>12621</v>
      </c>
      <c r="H3504" s="16" t="s">
        <v>12618</v>
      </c>
      <c r="I3504" s="13" t="s">
        <v>15</v>
      </c>
      <c r="K3504" s="83">
        <v>45947</v>
      </c>
      <c r="L3504" s="16"/>
      <c r="M3504" s="16"/>
    </row>
    <row r="3505" spans="1:13" ht="58">
      <c r="A3505" s="16" t="s">
        <v>61508</v>
      </c>
      <c r="B3505" s="16" t="s">
        <v>57376</v>
      </c>
      <c r="C3505" s="17" t="s">
        <v>57405</v>
      </c>
      <c r="D3505" s="13" t="s">
        <v>64690</v>
      </c>
      <c r="E3505" s="17" t="s">
        <v>64691</v>
      </c>
      <c r="G3505" s="16" t="s">
        <v>12647</v>
      </c>
      <c r="H3505" s="16" t="s">
        <v>12618</v>
      </c>
      <c r="I3505" s="13" t="s">
        <v>15</v>
      </c>
      <c r="K3505" s="83">
        <v>45947</v>
      </c>
      <c r="L3505" s="16"/>
      <c r="M3505" s="16"/>
    </row>
    <row r="3506" spans="1:13" ht="58">
      <c r="A3506" s="16" t="s">
        <v>61508</v>
      </c>
      <c r="B3506" s="16" t="s">
        <v>57376</v>
      </c>
      <c r="C3506" s="17" t="s">
        <v>57405</v>
      </c>
      <c r="D3506" s="13" t="s">
        <v>64692</v>
      </c>
      <c r="E3506" s="17" t="s">
        <v>64693</v>
      </c>
      <c r="G3506" s="16" t="s">
        <v>12618</v>
      </c>
      <c r="H3506" s="16" t="s">
        <v>12618</v>
      </c>
      <c r="I3506" s="13" t="s">
        <v>15</v>
      </c>
      <c r="K3506" s="83">
        <v>45947</v>
      </c>
      <c r="L3506" s="16"/>
      <c r="M3506" s="16"/>
    </row>
    <row r="3507" spans="1:13" ht="58">
      <c r="A3507" s="16" t="s">
        <v>61508</v>
      </c>
      <c r="B3507" s="16" t="s">
        <v>57376</v>
      </c>
      <c r="C3507" s="17" t="s">
        <v>57405</v>
      </c>
      <c r="D3507" s="13" t="s">
        <v>64694</v>
      </c>
      <c r="E3507" s="17" t="s">
        <v>64695</v>
      </c>
      <c r="G3507" s="16" t="s">
        <v>12624</v>
      </c>
      <c r="H3507" s="16" t="s">
        <v>12618</v>
      </c>
      <c r="I3507" s="13" t="s">
        <v>15</v>
      </c>
      <c r="K3507" s="83">
        <v>45947</v>
      </c>
      <c r="L3507" s="16"/>
      <c r="M3507" s="16"/>
    </row>
    <row r="3508" spans="1:13" ht="58">
      <c r="A3508" s="16" t="s">
        <v>61508</v>
      </c>
      <c r="B3508" s="16" t="s">
        <v>57376</v>
      </c>
      <c r="C3508" s="17" t="s">
        <v>57405</v>
      </c>
      <c r="D3508" s="13" t="s">
        <v>64696</v>
      </c>
      <c r="E3508" s="17" t="s">
        <v>64697</v>
      </c>
      <c r="G3508" s="16" t="s">
        <v>15871</v>
      </c>
      <c r="H3508" s="16" t="s">
        <v>12618</v>
      </c>
      <c r="I3508" s="13" t="s">
        <v>15</v>
      </c>
      <c r="K3508" s="83">
        <v>45947</v>
      </c>
      <c r="L3508" s="16"/>
      <c r="M3508" s="16"/>
    </row>
    <row r="3509" spans="1:13" ht="58">
      <c r="A3509" s="16" t="s">
        <v>61508</v>
      </c>
      <c r="B3509" s="16" t="s">
        <v>57376</v>
      </c>
      <c r="C3509" s="17" t="s">
        <v>57405</v>
      </c>
      <c r="D3509" s="13" t="s">
        <v>64698</v>
      </c>
      <c r="E3509" s="17" t="s">
        <v>64699</v>
      </c>
      <c r="G3509" s="16" t="s">
        <v>15871</v>
      </c>
      <c r="H3509" s="16" t="s">
        <v>12618</v>
      </c>
      <c r="I3509" s="13" t="s">
        <v>15</v>
      </c>
      <c r="K3509" s="83">
        <v>45947</v>
      </c>
      <c r="L3509" s="16"/>
      <c r="M3509" s="16"/>
    </row>
    <row r="3510" spans="1:13" ht="58">
      <c r="A3510" s="16" t="s">
        <v>61508</v>
      </c>
      <c r="B3510" s="16" t="s">
        <v>57376</v>
      </c>
      <c r="C3510" s="17" t="s">
        <v>57405</v>
      </c>
      <c r="D3510" s="13" t="s">
        <v>64700</v>
      </c>
      <c r="E3510" s="17" t="s">
        <v>64701</v>
      </c>
      <c r="G3510" s="16" t="s">
        <v>15888</v>
      </c>
      <c r="H3510" s="16" t="s">
        <v>12618</v>
      </c>
      <c r="I3510" s="13" t="s">
        <v>15</v>
      </c>
      <c r="K3510" s="83">
        <v>45947</v>
      </c>
      <c r="L3510" s="16"/>
      <c r="M3510" s="16"/>
    </row>
    <row r="3511" spans="1:13" ht="58">
      <c r="A3511" s="16" t="s">
        <v>61508</v>
      </c>
      <c r="B3511" s="16" t="s">
        <v>57376</v>
      </c>
      <c r="C3511" s="17" t="s">
        <v>57405</v>
      </c>
      <c r="D3511" s="13" t="s">
        <v>64702</v>
      </c>
      <c r="E3511" s="17" t="s">
        <v>64703</v>
      </c>
      <c r="G3511" s="16" t="s">
        <v>12692</v>
      </c>
      <c r="H3511" s="16" t="s">
        <v>12618</v>
      </c>
      <c r="I3511" s="13" t="s">
        <v>15</v>
      </c>
      <c r="K3511" s="83">
        <v>45947</v>
      </c>
      <c r="L3511" s="16"/>
      <c r="M3511" s="16"/>
    </row>
    <row r="3512" spans="1:13" ht="58">
      <c r="A3512" s="16" t="s">
        <v>61508</v>
      </c>
      <c r="B3512" s="16" t="s">
        <v>57376</v>
      </c>
      <c r="C3512" s="17" t="s">
        <v>57405</v>
      </c>
      <c r="D3512" s="13" t="s">
        <v>64704</v>
      </c>
      <c r="E3512" s="17" t="s">
        <v>64705</v>
      </c>
      <c r="G3512" s="16" t="s">
        <v>12618</v>
      </c>
      <c r="H3512" s="16" t="s">
        <v>12618</v>
      </c>
      <c r="I3512" s="13" t="s">
        <v>15</v>
      </c>
      <c r="K3512" s="83">
        <v>45947</v>
      </c>
      <c r="L3512" s="16"/>
      <c r="M3512" s="16"/>
    </row>
    <row r="3513" spans="1:13" ht="58">
      <c r="A3513" s="16" t="s">
        <v>61508</v>
      </c>
      <c r="B3513" s="16" t="s">
        <v>57376</v>
      </c>
      <c r="C3513" s="17" t="s">
        <v>57405</v>
      </c>
      <c r="D3513" s="13" t="s">
        <v>64706</v>
      </c>
      <c r="E3513" s="17" t="s">
        <v>64707</v>
      </c>
      <c r="G3513" s="16" t="s">
        <v>12618</v>
      </c>
      <c r="H3513" s="16" t="s">
        <v>12618</v>
      </c>
      <c r="I3513" s="13" t="s">
        <v>15</v>
      </c>
      <c r="K3513" s="83">
        <v>45947</v>
      </c>
      <c r="L3513" s="16"/>
      <c r="M3513" s="16"/>
    </row>
    <row r="3514" spans="1:13" ht="58">
      <c r="A3514" s="16" t="s">
        <v>61508</v>
      </c>
      <c r="B3514" s="16" t="s">
        <v>57376</v>
      </c>
      <c r="C3514" s="17" t="s">
        <v>57405</v>
      </c>
      <c r="D3514" s="13" t="s">
        <v>64708</v>
      </c>
      <c r="E3514" s="17" t="s">
        <v>64709</v>
      </c>
      <c r="G3514" s="16" t="s">
        <v>12743</v>
      </c>
      <c r="H3514" s="16" t="s">
        <v>12618</v>
      </c>
      <c r="I3514" s="13" t="s">
        <v>15</v>
      </c>
      <c r="K3514" s="83">
        <v>45947</v>
      </c>
      <c r="L3514" s="16"/>
      <c r="M3514" s="16"/>
    </row>
    <row r="3515" spans="1:13" ht="58">
      <c r="A3515" s="16" t="s">
        <v>61508</v>
      </c>
      <c r="B3515" s="16" t="s">
        <v>57376</v>
      </c>
      <c r="C3515" s="17" t="s">
        <v>57405</v>
      </c>
      <c r="D3515" s="13" t="s">
        <v>64710</v>
      </c>
      <c r="E3515" s="17" t="s">
        <v>64711</v>
      </c>
      <c r="G3515" s="16" t="s">
        <v>12621</v>
      </c>
      <c r="H3515" s="16" t="s">
        <v>12618</v>
      </c>
      <c r="I3515" s="13" t="s">
        <v>15</v>
      </c>
      <c r="K3515" s="83">
        <v>45947</v>
      </c>
      <c r="L3515" s="16"/>
      <c r="M3515" s="16"/>
    </row>
    <row r="3516" spans="1:13" ht="58">
      <c r="A3516" s="16" t="s">
        <v>61508</v>
      </c>
      <c r="B3516" s="16" t="s">
        <v>57376</v>
      </c>
      <c r="C3516" s="17" t="s">
        <v>57405</v>
      </c>
      <c r="D3516" s="13" t="s">
        <v>64712</v>
      </c>
      <c r="E3516" s="17" t="s">
        <v>64713</v>
      </c>
      <c r="G3516" s="16" t="s">
        <v>12640</v>
      </c>
      <c r="H3516" s="16" t="s">
        <v>12618</v>
      </c>
      <c r="I3516" s="13" t="s">
        <v>15</v>
      </c>
      <c r="K3516" s="83">
        <v>45947</v>
      </c>
      <c r="L3516" s="16"/>
      <c r="M3516" s="16"/>
    </row>
    <row r="3517" spans="1:13" ht="58">
      <c r="A3517" s="16" t="s">
        <v>61508</v>
      </c>
      <c r="B3517" s="16" t="s">
        <v>57376</v>
      </c>
      <c r="C3517" s="17" t="s">
        <v>57405</v>
      </c>
      <c r="D3517" s="13" t="s">
        <v>64714</v>
      </c>
      <c r="E3517" s="17" t="s">
        <v>64715</v>
      </c>
      <c r="G3517" s="16" t="s">
        <v>12640</v>
      </c>
      <c r="H3517" s="16" t="s">
        <v>12618</v>
      </c>
      <c r="I3517" s="13" t="s">
        <v>15</v>
      </c>
      <c r="K3517" s="83">
        <v>45947</v>
      </c>
      <c r="L3517" s="16"/>
      <c r="M3517" s="16"/>
    </row>
    <row r="3518" spans="1:13" ht="58">
      <c r="A3518" s="16" t="s">
        <v>61508</v>
      </c>
      <c r="B3518" s="16" t="s">
        <v>57376</v>
      </c>
      <c r="C3518" s="17" t="s">
        <v>57405</v>
      </c>
      <c r="D3518" s="13" t="s">
        <v>64716</v>
      </c>
      <c r="E3518" s="17" t="s">
        <v>64717</v>
      </c>
      <c r="G3518" s="16" t="s">
        <v>12743</v>
      </c>
      <c r="H3518" s="16" t="s">
        <v>12618</v>
      </c>
      <c r="I3518" s="13" t="s">
        <v>15</v>
      </c>
      <c r="K3518" s="83">
        <v>45947</v>
      </c>
      <c r="L3518" s="16"/>
      <c r="M3518" s="16"/>
    </row>
    <row r="3519" spans="1:13" ht="58">
      <c r="A3519" s="16" t="s">
        <v>61508</v>
      </c>
      <c r="B3519" s="16" t="s">
        <v>57376</v>
      </c>
      <c r="C3519" s="17" t="s">
        <v>57405</v>
      </c>
      <c r="D3519" s="13" t="s">
        <v>64718</v>
      </c>
      <c r="E3519" s="17" t="s">
        <v>64719</v>
      </c>
      <c r="G3519" s="16" t="s">
        <v>12743</v>
      </c>
      <c r="H3519" s="16" t="s">
        <v>12618</v>
      </c>
      <c r="I3519" s="13" t="s">
        <v>15</v>
      </c>
      <c r="K3519" s="83">
        <v>45947</v>
      </c>
      <c r="L3519" s="16"/>
      <c r="M3519" s="16"/>
    </row>
    <row r="3520" spans="1:13" ht="58">
      <c r="A3520" s="16" t="s">
        <v>61508</v>
      </c>
      <c r="B3520" s="16" t="s">
        <v>57376</v>
      </c>
      <c r="C3520" s="17" t="s">
        <v>57405</v>
      </c>
      <c r="D3520" s="13" t="s">
        <v>64720</v>
      </c>
      <c r="E3520" s="17" t="s">
        <v>64721</v>
      </c>
      <c r="G3520" s="16" t="s">
        <v>12743</v>
      </c>
      <c r="H3520" s="16" t="s">
        <v>12618</v>
      </c>
      <c r="I3520" s="13" t="s">
        <v>15</v>
      </c>
      <c r="K3520" s="83">
        <v>45947</v>
      </c>
      <c r="L3520" s="16"/>
      <c r="M3520" s="16"/>
    </row>
    <row r="3521" spans="1:13" ht="58">
      <c r="A3521" s="16" t="s">
        <v>61508</v>
      </c>
      <c r="B3521" s="16" t="s">
        <v>57376</v>
      </c>
      <c r="C3521" s="17" t="s">
        <v>57405</v>
      </c>
      <c r="D3521" s="13" t="s">
        <v>64722</v>
      </c>
      <c r="E3521" s="17" t="s">
        <v>64723</v>
      </c>
      <c r="G3521" s="16" t="s">
        <v>12830</v>
      </c>
      <c r="H3521" s="16" t="s">
        <v>12618</v>
      </c>
      <c r="I3521" s="13" t="s">
        <v>15</v>
      </c>
      <c r="K3521" s="83">
        <v>45947</v>
      </c>
      <c r="L3521" s="16"/>
      <c r="M3521" s="16"/>
    </row>
    <row r="3522" spans="1:13" ht="43.5">
      <c r="A3522" s="16" t="s">
        <v>61508</v>
      </c>
      <c r="B3522" s="16" t="s">
        <v>57352</v>
      </c>
      <c r="C3522" s="17" t="s">
        <v>57370</v>
      </c>
      <c r="D3522" s="13" t="s">
        <v>64724</v>
      </c>
      <c r="E3522" s="17" t="s">
        <v>64725</v>
      </c>
      <c r="F3522" s="17" t="s">
        <v>64726</v>
      </c>
      <c r="G3522" s="16" t="s">
        <v>13875</v>
      </c>
      <c r="H3522" s="16" t="s">
        <v>13200</v>
      </c>
      <c r="I3522" s="13" t="s">
        <v>29</v>
      </c>
      <c r="K3522" s="83">
        <v>45866</v>
      </c>
      <c r="L3522" s="16"/>
      <c r="M3522" s="16"/>
    </row>
    <row r="3523" spans="1:13" ht="58">
      <c r="A3523" s="16" t="s">
        <v>61508</v>
      </c>
      <c r="B3523" s="16" t="s">
        <v>57352</v>
      </c>
      <c r="C3523" s="17" t="s">
        <v>57370</v>
      </c>
      <c r="D3523" s="13" t="s">
        <v>64727</v>
      </c>
      <c r="E3523" s="17" t="s">
        <v>64728</v>
      </c>
      <c r="F3523" s="17" t="s">
        <v>64729</v>
      </c>
      <c r="G3523" s="16" t="s">
        <v>14604</v>
      </c>
      <c r="H3523" s="16" t="s">
        <v>13200</v>
      </c>
      <c r="I3523" s="13" t="s">
        <v>29</v>
      </c>
      <c r="K3523" s="83">
        <v>45838</v>
      </c>
      <c r="L3523" s="16"/>
      <c r="M3523" s="16"/>
    </row>
    <row r="3524" spans="1:13" ht="116">
      <c r="A3524" s="16" t="s">
        <v>61508</v>
      </c>
      <c r="B3524" s="16" t="s">
        <v>57352</v>
      </c>
      <c r="C3524" s="17" t="s">
        <v>57370</v>
      </c>
      <c r="D3524" s="13" t="s">
        <v>64730</v>
      </c>
      <c r="E3524" s="17" t="s">
        <v>64731</v>
      </c>
      <c r="F3524" s="17" t="s">
        <v>64732</v>
      </c>
      <c r="G3524" s="16" t="s">
        <v>13038</v>
      </c>
      <c r="H3524" s="16" t="s">
        <v>12835</v>
      </c>
      <c r="I3524" s="13" t="s">
        <v>29</v>
      </c>
      <c r="K3524" s="83">
        <v>45826</v>
      </c>
      <c r="L3524" s="16"/>
      <c r="M3524" s="16"/>
    </row>
    <row r="3525" spans="1:13" ht="29">
      <c r="A3525" s="16" t="s">
        <v>61508</v>
      </c>
      <c r="B3525" s="16" t="s">
        <v>57352</v>
      </c>
      <c r="C3525" s="17" t="s">
        <v>57370</v>
      </c>
      <c r="D3525" s="13" t="s">
        <v>64733</v>
      </c>
      <c r="E3525" s="17" t="s">
        <v>64734</v>
      </c>
      <c r="F3525" s="17" t="s">
        <v>64735</v>
      </c>
      <c r="G3525" s="16" t="s">
        <v>14604</v>
      </c>
      <c r="H3525" s="16" t="s">
        <v>13200</v>
      </c>
      <c r="I3525" s="13" t="s">
        <v>29</v>
      </c>
      <c r="K3525" s="83">
        <v>45860</v>
      </c>
      <c r="L3525" s="16"/>
      <c r="M3525" s="16"/>
    </row>
    <row r="3526" spans="1:13" ht="29">
      <c r="A3526" s="16" t="s">
        <v>61508</v>
      </c>
      <c r="B3526" s="16" t="s">
        <v>57352</v>
      </c>
      <c r="C3526" s="17" t="s">
        <v>57370</v>
      </c>
      <c r="D3526" s="13" t="s">
        <v>16940</v>
      </c>
      <c r="E3526" s="17" t="s">
        <v>16941</v>
      </c>
      <c r="F3526" s="17" t="s">
        <v>64736</v>
      </c>
      <c r="G3526" s="16" t="s">
        <v>14604</v>
      </c>
      <c r="H3526" s="16" t="s">
        <v>13200</v>
      </c>
      <c r="K3526" s="83">
        <v>45859</v>
      </c>
      <c r="L3526" s="16"/>
      <c r="M3526" s="16"/>
    </row>
    <row r="3527" spans="1:13" ht="29">
      <c r="A3527" s="16" t="s">
        <v>61508</v>
      </c>
      <c r="B3527" s="16" t="s">
        <v>57352</v>
      </c>
      <c r="C3527" s="17" t="s">
        <v>57370</v>
      </c>
      <c r="D3527" s="13" t="s">
        <v>64737</v>
      </c>
      <c r="E3527" s="17" t="s">
        <v>64738</v>
      </c>
      <c r="F3527" s="17" t="s">
        <v>64736</v>
      </c>
      <c r="G3527" s="16" t="s">
        <v>14604</v>
      </c>
      <c r="H3527" s="16" t="s">
        <v>13200</v>
      </c>
      <c r="K3527" s="83">
        <v>45859</v>
      </c>
      <c r="L3527" s="16"/>
      <c r="M3527" s="16"/>
    </row>
    <row r="3528" spans="1:13" ht="29">
      <c r="A3528" s="16" t="s">
        <v>61508</v>
      </c>
      <c r="B3528" s="16" t="s">
        <v>57352</v>
      </c>
      <c r="C3528" s="17" t="s">
        <v>57370</v>
      </c>
      <c r="D3528" s="13" t="s">
        <v>64739</v>
      </c>
      <c r="E3528" s="17" t="s">
        <v>64740</v>
      </c>
      <c r="F3528" s="17" t="s">
        <v>64736</v>
      </c>
      <c r="G3528" s="16" t="s">
        <v>14604</v>
      </c>
      <c r="H3528" s="16" t="s">
        <v>13200</v>
      </c>
      <c r="K3528" s="83">
        <v>45859</v>
      </c>
      <c r="L3528" s="16"/>
      <c r="M3528" s="16"/>
    </row>
    <row r="3529" spans="1:13" ht="29">
      <c r="A3529" s="16" t="s">
        <v>61508</v>
      </c>
      <c r="B3529" s="16" t="s">
        <v>57352</v>
      </c>
      <c r="C3529" s="17" t="s">
        <v>57370</v>
      </c>
      <c r="D3529" s="13" t="s">
        <v>64741</v>
      </c>
      <c r="E3529" s="17" t="s">
        <v>64742</v>
      </c>
      <c r="F3529" s="17" t="s">
        <v>64736</v>
      </c>
      <c r="G3529" s="16" t="s">
        <v>14604</v>
      </c>
      <c r="H3529" s="16" t="s">
        <v>13200</v>
      </c>
      <c r="K3529" s="83">
        <v>45859</v>
      </c>
      <c r="L3529" s="16"/>
      <c r="M3529" s="16"/>
    </row>
    <row r="3530" spans="1:13" ht="43.5">
      <c r="A3530" s="16" t="s">
        <v>61508</v>
      </c>
      <c r="B3530" s="16" t="s">
        <v>57352</v>
      </c>
      <c r="C3530" s="17" t="s">
        <v>57370</v>
      </c>
      <c r="D3530" s="13" t="s">
        <v>64743</v>
      </c>
      <c r="E3530" s="17" t="s">
        <v>64744</v>
      </c>
      <c r="F3530" s="17" t="s">
        <v>64745</v>
      </c>
      <c r="G3530" s="16" t="s">
        <v>14604</v>
      </c>
      <c r="H3530" s="16" t="s">
        <v>13200</v>
      </c>
      <c r="K3530" s="83">
        <v>45859</v>
      </c>
      <c r="L3530" s="16"/>
      <c r="M3530" s="16"/>
    </row>
    <row r="3531" spans="1:13" ht="29">
      <c r="A3531" s="16" t="s">
        <v>61508</v>
      </c>
      <c r="B3531" s="16" t="s">
        <v>57352</v>
      </c>
      <c r="C3531" s="17" t="s">
        <v>57370</v>
      </c>
      <c r="D3531" s="13" t="s">
        <v>64746</v>
      </c>
      <c r="E3531" s="17" t="s">
        <v>64747</v>
      </c>
      <c r="F3531" s="17" t="s">
        <v>64748</v>
      </c>
      <c r="G3531" s="16" t="s">
        <v>14604</v>
      </c>
      <c r="H3531" s="16" t="s">
        <v>13200</v>
      </c>
      <c r="K3531" s="83">
        <v>45859</v>
      </c>
      <c r="L3531" s="16"/>
      <c r="M3531" s="16"/>
    </row>
    <row r="3532" spans="1:13" ht="29">
      <c r="A3532" s="16" t="s">
        <v>61508</v>
      </c>
      <c r="B3532" s="16" t="s">
        <v>57352</v>
      </c>
      <c r="C3532" s="17" t="s">
        <v>57370</v>
      </c>
      <c r="D3532" s="13" t="s">
        <v>64749</v>
      </c>
      <c r="E3532" s="17" t="s">
        <v>64750</v>
      </c>
      <c r="F3532" s="17" t="s">
        <v>64751</v>
      </c>
      <c r="G3532" s="16" t="s">
        <v>14604</v>
      </c>
      <c r="H3532" s="16" t="s">
        <v>13200</v>
      </c>
      <c r="K3532" s="83">
        <v>45859</v>
      </c>
      <c r="L3532" s="16"/>
      <c r="M3532" s="16"/>
    </row>
    <row r="3533" spans="1:13" ht="43.5">
      <c r="A3533" s="16" t="s">
        <v>61508</v>
      </c>
      <c r="B3533" s="16" t="s">
        <v>57352</v>
      </c>
      <c r="C3533" s="17" t="s">
        <v>57370</v>
      </c>
      <c r="D3533" s="13" t="s">
        <v>64752</v>
      </c>
      <c r="E3533" s="17" t="s">
        <v>64753</v>
      </c>
      <c r="F3533" s="17" t="s">
        <v>64754</v>
      </c>
      <c r="G3533" s="16" t="s">
        <v>14604</v>
      </c>
      <c r="H3533" s="16" t="s">
        <v>13200</v>
      </c>
      <c r="K3533" s="83">
        <v>45859</v>
      </c>
      <c r="L3533" s="16"/>
      <c r="M3533" s="16"/>
    </row>
    <row r="3534" spans="1:13" ht="29">
      <c r="A3534" s="16" t="s">
        <v>59822</v>
      </c>
      <c r="B3534" s="16" t="s">
        <v>57352</v>
      </c>
      <c r="C3534" s="17" t="s">
        <v>57370</v>
      </c>
      <c r="D3534" s="13" t="s">
        <v>64755</v>
      </c>
      <c r="E3534" s="16" t="s">
        <v>64756</v>
      </c>
      <c r="F3534" s="16" t="s">
        <v>64757</v>
      </c>
      <c r="G3534" s="16" t="s">
        <v>61201</v>
      </c>
      <c r="H3534" s="16" t="s">
        <v>28224</v>
      </c>
      <c r="I3534" s="13" t="s">
        <v>29</v>
      </c>
      <c r="K3534" s="83">
        <v>45965</v>
      </c>
      <c r="L3534" s="16"/>
      <c r="M3534" s="16"/>
    </row>
    <row r="3535" spans="1:13" ht="29">
      <c r="A3535" s="16" t="s">
        <v>59822</v>
      </c>
      <c r="B3535" s="16" t="s">
        <v>57352</v>
      </c>
      <c r="C3535" s="17" t="s">
        <v>57370</v>
      </c>
      <c r="D3535" s="13">
        <v>3087</v>
      </c>
      <c r="E3535" s="16" t="s">
        <v>64758</v>
      </c>
      <c r="F3535" s="16" t="s">
        <v>61201</v>
      </c>
      <c r="G3535" s="16" t="s">
        <v>61201</v>
      </c>
      <c r="H3535" s="16" t="s">
        <v>28224</v>
      </c>
      <c r="I3535" s="13" t="s">
        <v>29</v>
      </c>
      <c r="K3535" s="83">
        <v>45965</v>
      </c>
      <c r="L3535" s="16"/>
      <c r="M3535" s="16"/>
    </row>
    <row r="3536" spans="1:13" ht="29">
      <c r="A3536" s="16" t="s">
        <v>59822</v>
      </c>
      <c r="B3536" s="16" t="s">
        <v>57352</v>
      </c>
      <c r="C3536" s="17" t="s">
        <v>57370</v>
      </c>
      <c r="D3536" s="13" t="s">
        <v>64759</v>
      </c>
      <c r="E3536" s="16" t="s">
        <v>64760</v>
      </c>
      <c r="F3536" s="16" t="s">
        <v>61201</v>
      </c>
      <c r="G3536" s="16" t="s">
        <v>61201</v>
      </c>
      <c r="H3536" s="16" t="s">
        <v>28224</v>
      </c>
      <c r="I3536" s="13" t="s">
        <v>29</v>
      </c>
      <c r="K3536" s="83">
        <v>45965</v>
      </c>
      <c r="L3536" s="16"/>
      <c r="M3536" s="16"/>
    </row>
    <row r="3537" spans="1:13" ht="72.5">
      <c r="A3537" s="16" t="s">
        <v>58938</v>
      </c>
      <c r="B3537" s="16" t="s">
        <v>57376</v>
      </c>
      <c r="C3537" s="17" t="s">
        <v>59983</v>
      </c>
      <c r="D3537" s="13">
        <v>6590</v>
      </c>
      <c r="E3537" s="16" t="s">
        <v>2515</v>
      </c>
      <c r="F3537" s="16" t="s">
        <v>4263</v>
      </c>
      <c r="G3537" s="16" t="s">
        <v>64761</v>
      </c>
      <c r="H3537" s="16" t="s">
        <v>3014</v>
      </c>
      <c r="I3537" s="13" t="s">
        <v>3393</v>
      </c>
      <c r="K3537" s="83">
        <v>45951</v>
      </c>
      <c r="L3537" s="16"/>
      <c r="M3537" s="16"/>
    </row>
    <row r="3538" spans="1:13" ht="29">
      <c r="A3538" s="16" t="s">
        <v>33683</v>
      </c>
      <c r="B3538" s="16" t="s">
        <v>57352</v>
      </c>
      <c r="C3538" s="17" t="s">
        <v>57370</v>
      </c>
      <c r="D3538" s="13">
        <v>297</v>
      </c>
      <c r="E3538" s="16" t="s">
        <v>64762</v>
      </c>
      <c r="F3538" s="16" t="s">
        <v>33692</v>
      </c>
      <c r="G3538" s="16" t="s">
        <v>33692</v>
      </c>
      <c r="H3538" s="16" t="s">
        <v>33692</v>
      </c>
      <c r="I3538" s="13" t="s">
        <v>1548</v>
      </c>
      <c r="K3538" s="83">
        <v>45967</v>
      </c>
      <c r="L3538" s="16"/>
      <c r="M3538" s="16"/>
    </row>
    <row r="3539" spans="1:13" ht="29">
      <c r="A3539" s="16" t="s">
        <v>33683</v>
      </c>
      <c r="B3539" s="16" t="s">
        <v>57352</v>
      </c>
      <c r="C3539" s="17" t="s">
        <v>57370</v>
      </c>
      <c r="D3539" s="13">
        <v>950</v>
      </c>
      <c r="E3539" s="16" t="s">
        <v>64763</v>
      </c>
      <c r="F3539" s="16" t="s">
        <v>33692</v>
      </c>
      <c r="G3539" s="16" t="s">
        <v>33692</v>
      </c>
      <c r="H3539" s="16" t="s">
        <v>33692</v>
      </c>
      <c r="I3539" s="13" t="s">
        <v>6065</v>
      </c>
      <c r="K3539" s="83">
        <v>45967</v>
      </c>
      <c r="L3539" s="16"/>
      <c r="M3539" s="16"/>
    </row>
    <row r="3540" spans="1:13" ht="29">
      <c r="A3540" s="16" t="s">
        <v>33683</v>
      </c>
      <c r="B3540" s="16" t="s">
        <v>57352</v>
      </c>
      <c r="C3540" s="17" t="s">
        <v>57370</v>
      </c>
      <c r="D3540" s="13">
        <v>848</v>
      </c>
      <c r="E3540" s="16" t="s">
        <v>64764</v>
      </c>
      <c r="F3540" s="16" t="s">
        <v>33692</v>
      </c>
      <c r="G3540" s="16" t="s">
        <v>33692</v>
      </c>
      <c r="H3540" s="16" t="s">
        <v>33692</v>
      </c>
      <c r="I3540" s="13" t="s">
        <v>6065</v>
      </c>
      <c r="K3540" s="83">
        <v>45967</v>
      </c>
      <c r="L3540" s="16"/>
      <c r="M3540" s="16"/>
    </row>
    <row r="3541" spans="1:13" ht="29">
      <c r="A3541" s="16" t="s">
        <v>33683</v>
      </c>
      <c r="B3541" s="16" t="s">
        <v>57352</v>
      </c>
      <c r="C3541" s="17" t="s">
        <v>57370</v>
      </c>
      <c r="D3541" s="13">
        <v>1968</v>
      </c>
      <c r="E3541" s="16" t="s">
        <v>64765</v>
      </c>
      <c r="F3541" s="16" t="s">
        <v>33692</v>
      </c>
      <c r="G3541" s="16" t="s">
        <v>33692</v>
      </c>
      <c r="H3541" s="16" t="s">
        <v>33692</v>
      </c>
      <c r="I3541" s="13" t="s">
        <v>29</v>
      </c>
      <c r="K3541" s="83">
        <v>45967</v>
      </c>
      <c r="L3541" s="16"/>
      <c r="M3541" s="16"/>
    </row>
    <row r="3542" spans="1:13" ht="29">
      <c r="A3542" s="16" t="s">
        <v>33683</v>
      </c>
      <c r="B3542" s="16" t="s">
        <v>57352</v>
      </c>
      <c r="C3542" s="17" t="s">
        <v>57370</v>
      </c>
      <c r="D3542" s="13">
        <v>1065</v>
      </c>
      <c r="E3542" s="16" t="s">
        <v>64766</v>
      </c>
      <c r="F3542" s="16" t="s">
        <v>33692</v>
      </c>
      <c r="G3542" s="16" t="s">
        <v>33692</v>
      </c>
      <c r="H3542" s="16" t="s">
        <v>33692</v>
      </c>
      <c r="I3542" s="13" t="s">
        <v>29</v>
      </c>
      <c r="K3542" s="83">
        <v>45967</v>
      </c>
      <c r="L3542" s="16"/>
      <c r="M3542" s="16"/>
    </row>
    <row r="3543" spans="1:13" ht="29">
      <c r="A3543" s="16" t="s">
        <v>33683</v>
      </c>
      <c r="B3543" s="16" t="s">
        <v>57352</v>
      </c>
      <c r="C3543" s="17" t="s">
        <v>57370</v>
      </c>
      <c r="D3543" s="13">
        <v>1478</v>
      </c>
      <c r="E3543" s="16" t="s">
        <v>64767</v>
      </c>
      <c r="F3543" s="16" t="s">
        <v>33692</v>
      </c>
      <c r="G3543" s="16" t="s">
        <v>33692</v>
      </c>
      <c r="H3543" s="16" t="s">
        <v>33692</v>
      </c>
      <c r="I3543" s="13" t="s">
        <v>29</v>
      </c>
      <c r="K3543" s="83">
        <v>45967</v>
      </c>
      <c r="L3543" s="16"/>
      <c r="M3543" s="16"/>
    </row>
    <row r="3544" spans="1:13" ht="29">
      <c r="A3544" s="16" t="s">
        <v>33683</v>
      </c>
      <c r="B3544" s="16" t="s">
        <v>57352</v>
      </c>
      <c r="C3544" s="17" t="s">
        <v>57370</v>
      </c>
      <c r="D3544" s="13">
        <v>939</v>
      </c>
      <c r="E3544" s="16" t="s">
        <v>64768</v>
      </c>
      <c r="F3544" s="16" t="s">
        <v>33692</v>
      </c>
      <c r="G3544" s="16" t="s">
        <v>33692</v>
      </c>
      <c r="H3544" s="16" t="s">
        <v>33692</v>
      </c>
      <c r="I3544" s="13" t="s">
        <v>6065</v>
      </c>
      <c r="K3544" s="83">
        <v>45967</v>
      </c>
      <c r="L3544" s="16"/>
      <c r="M3544" s="16"/>
    </row>
    <row r="3545" spans="1:13" ht="29">
      <c r="A3545" s="16" t="s">
        <v>33683</v>
      </c>
      <c r="B3545" s="16" t="s">
        <v>57352</v>
      </c>
      <c r="C3545" s="17" t="s">
        <v>57370</v>
      </c>
      <c r="D3545" s="13">
        <v>1390</v>
      </c>
      <c r="E3545" s="16" t="s">
        <v>64769</v>
      </c>
      <c r="F3545" s="16" t="s">
        <v>33692</v>
      </c>
      <c r="G3545" s="16" t="s">
        <v>33692</v>
      </c>
      <c r="H3545" s="16" t="s">
        <v>33692</v>
      </c>
      <c r="I3545" s="13" t="s">
        <v>6065</v>
      </c>
      <c r="K3545" s="83">
        <v>45967</v>
      </c>
      <c r="L3545" s="16"/>
      <c r="M3545" s="16"/>
    </row>
    <row r="3546" spans="1:13" ht="29">
      <c r="A3546" s="16" t="s">
        <v>33683</v>
      </c>
      <c r="B3546" s="16" t="s">
        <v>57352</v>
      </c>
      <c r="C3546" s="17" t="s">
        <v>57370</v>
      </c>
      <c r="D3546" s="13">
        <v>600</v>
      </c>
      <c r="E3546" s="16" t="s">
        <v>64770</v>
      </c>
      <c r="F3546" s="16" t="s">
        <v>33692</v>
      </c>
      <c r="G3546" s="16" t="s">
        <v>33692</v>
      </c>
      <c r="H3546" s="16" t="s">
        <v>33692</v>
      </c>
      <c r="I3546" s="13" t="s">
        <v>6065</v>
      </c>
      <c r="K3546" s="83">
        <v>45967</v>
      </c>
      <c r="L3546" s="16"/>
      <c r="M3546" s="16"/>
    </row>
    <row r="3547" spans="1:13" ht="29">
      <c r="A3547" s="16" t="s">
        <v>33683</v>
      </c>
      <c r="B3547" s="16" t="s">
        <v>57352</v>
      </c>
      <c r="C3547" s="17" t="s">
        <v>57370</v>
      </c>
      <c r="D3547" s="13">
        <v>1412</v>
      </c>
      <c r="E3547" s="16" t="s">
        <v>64771</v>
      </c>
      <c r="F3547" s="16" t="s">
        <v>33692</v>
      </c>
      <c r="G3547" s="16" t="s">
        <v>33692</v>
      </c>
      <c r="H3547" s="16" t="s">
        <v>33692</v>
      </c>
      <c r="I3547" s="13" t="s">
        <v>6065</v>
      </c>
      <c r="K3547" s="83">
        <v>45967</v>
      </c>
      <c r="L3547" s="16"/>
      <c r="M3547" s="16"/>
    </row>
    <row r="3548" spans="1:13" ht="29">
      <c r="A3548" s="16" t="s">
        <v>33683</v>
      </c>
      <c r="B3548" s="16" t="s">
        <v>57352</v>
      </c>
      <c r="C3548" s="17" t="s">
        <v>57370</v>
      </c>
      <c r="D3548" s="13">
        <v>1461</v>
      </c>
      <c r="E3548" s="16" t="s">
        <v>64772</v>
      </c>
      <c r="F3548" s="16" t="s">
        <v>33692</v>
      </c>
      <c r="G3548" s="16" t="s">
        <v>33692</v>
      </c>
      <c r="H3548" s="16" t="s">
        <v>33692</v>
      </c>
      <c r="I3548" s="13" t="s">
        <v>6065</v>
      </c>
      <c r="K3548" s="83">
        <v>45967</v>
      </c>
      <c r="L3548" s="16"/>
      <c r="M3548" s="16"/>
    </row>
    <row r="3549" spans="1:13" ht="29">
      <c r="A3549" s="16" t="s">
        <v>59269</v>
      </c>
      <c r="B3549" s="16" t="s">
        <v>57352</v>
      </c>
      <c r="C3549" s="17" t="s">
        <v>57370</v>
      </c>
      <c r="D3549" s="13" t="s">
        <v>64773</v>
      </c>
      <c r="E3549" s="16" t="s">
        <v>64774</v>
      </c>
      <c r="G3549" s="16" t="s">
        <v>41422</v>
      </c>
      <c r="H3549" s="16" t="s">
        <v>41199</v>
      </c>
      <c r="I3549" s="13" t="s">
        <v>29</v>
      </c>
      <c r="J3549" s="13" t="s">
        <v>434</v>
      </c>
      <c r="K3549" s="83">
        <v>45971</v>
      </c>
      <c r="L3549" s="16"/>
      <c r="M3549" s="16"/>
    </row>
    <row r="3550" spans="1:13" ht="29">
      <c r="A3550" s="16" t="s">
        <v>59269</v>
      </c>
      <c r="B3550" s="16" t="s">
        <v>57352</v>
      </c>
      <c r="C3550" s="17" t="s">
        <v>57370</v>
      </c>
      <c r="D3550" s="13" t="s">
        <v>64775</v>
      </c>
      <c r="E3550" s="17" t="s">
        <v>64776</v>
      </c>
      <c r="G3550" s="16" t="s">
        <v>64777</v>
      </c>
      <c r="H3550" s="16" t="s">
        <v>41269</v>
      </c>
      <c r="I3550" s="13" t="s">
        <v>29</v>
      </c>
      <c r="J3550" s="13" t="s">
        <v>434</v>
      </c>
      <c r="K3550" s="83">
        <v>45971</v>
      </c>
      <c r="L3550" s="16"/>
      <c r="M3550" s="16"/>
    </row>
    <row r="3551" spans="1:13" ht="29">
      <c r="A3551" s="16" t="s">
        <v>59269</v>
      </c>
      <c r="B3551" s="16" t="s">
        <v>57352</v>
      </c>
      <c r="C3551" s="17" t="s">
        <v>57370</v>
      </c>
      <c r="D3551" s="13" t="s">
        <v>64778</v>
      </c>
      <c r="E3551" s="17" t="s">
        <v>64779</v>
      </c>
      <c r="G3551" s="16" t="s">
        <v>42456</v>
      </c>
      <c r="H3551" s="16" t="s">
        <v>41269</v>
      </c>
      <c r="I3551" s="13" t="s">
        <v>29</v>
      </c>
      <c r="K3551" s="83">
        <v>45971</v>
      </c>
      <c r="L3551" s="16"/>
      <c r="M3551" s="16"/>
    </row>
    <row r="3552" spans="1:13" ht="58">
      <c r="A3552" s="16" t="s">
        <v>57410</v>
      </c>
      <c r="B3552" s="16" t="s">
        <v>57376</v>
      </c>
      <c r="C3552" s="17" t="s">
        <v>59937</v>
      </c>
      <c r="D3552" s="13" t="s">
        <v>64780</v>
      </c>
      <c r="E3552" s="17" t="s">
        <v>64781</v>
      </c>
      <c r="G3552" s="16" t="s">
        <v>64782</v>
      </c>
      <c r="H3552" s="16" t="s">
        <v>46485</v>
      </c>
      <c r="I3552" s="13" t="s">
        <v>24384</v>
      </c>
      <c r="K3552" s="83">
        <v>45971</v>
      </c>
      <c r="L3552" s="16"/>
      <c r="M3552" s="16"/>
    </row>
    <row r="3553" spans="1:13" ht="72.5">
      <c r="A3553" s="16" t="s">
        <v>57410</v>
      </c>
      <c r="B3553" s="16" t="s">
        <v>57376</v>
      </c>
      <c r="C3553" s="17" t="s">
        <v>59983</v>
      </c>
      <c r="D3553" s="13" t="s">
        <v>64783</v>
      </c>
      <c r="E3553" s="16" t="s">
        <v>64784</v>
      </c>
      <c r="G3553" s="16" t="s">
        <v>58936</v>
      </c>
      <c r="H3553" s="16" t="s">
        <v>45808</v>
      </c>
      <c r="I3553" s="13" t="s">
        <v>3393</v>
      </c>
      <c r="K3553" s="83">
        <v>45971</v>
      </c>
      <c r="L3553" s="16"/>
      <c r="M3553" s="16"/>
    </row>
    <row r="3554" spans="1:13" ht="72.5">
      <c r="A3554" s="16" t="s">
        <v>57410</v>
      </c>
      <c r="B3554" s="16" t="s">
        <v>57376</v>
      </c>
      <c r="C3554" s="17" t="s">
        <v>59983</v>
      </c>
      <c r="D3554" s="13" t="s">
        <v>64785</v>
      </c>
      <c r="E3554" s="16" t="s">
        <v>64784</v>
      </c>
      <c r="G3554" s="16" t="s">
        <v>58936</v>
      </c>
      <c r="H3554" s="16" t="s">
        <v>45808</v>
      </c>
      <c r="I3554" s="13" t="s">
        <v>3393</v>
      </c>
      <c r="K3554" s="83">
        <v>45971</v>
      </c>
      <c r="L3554" s="16"/>
      <c r="M3554" s="16"/>
    </row>
    <row r="3555" spans="1:13" ht="72.5">
      <c r="A3555" s="16" t="s">
        <v>57410</v>
      </c>
      <c r="B3555" s="16" t="s">
        <v>57376</v>
      </c>
      <c r="C3555" s="17" t="s">
        <v>58934</v>
      </c>
      <c r="D3555" s="13" t="s">
        <v>64786</v>
      </c>
      <c r="E3555" s="17" t="s">
        <v>64787</v>
      </c>
      <c r="G3555" s="16" t="s">
        <v>64788</v>
      </c>
      <c r="H3555" s="16" t="s">
        <v>45848</v>
      </c>
      <c r="I3555" s="13" t="s">
        <v>15</v>
      </c>
      <c r="K3555" s="83">
        <v>45971</v>
      </c>
      <c r="L3555" s="16"/>
      <c r="M3555" s="16"/>
    </row>
    <row r="3556" spans="1:13" ht="29">
      <c r="A3556" s="16" t="s">
        <v>57410</v>
      </c>
      <c r="B3556" s="16" t="s">
        <v>57376</v>
      </c>
      <c r="C3556" s="17" t="s">
        <v>57377</v>
      </c>
      <c r="D3556" s="13" t="s">
        <v>64789</v>
      </c>
      <c r="E3556" s="16" t="s">
        <v>64790</v>
      </c>
      <c r="G3556" s="16" t="s">
        <v>64791</v>
      </c>
      <c r="H3556" s="16" t="s">
        <v>60202</v>
      </c>
      <c r="I3556" s="13" t="s">
        <v>15</v>
      </c>
      <c r="K3556" s="83">
        <v>45971</v>
      </c>
      <c r="L3556" s="16"/>
      <c r="M3556" s="16"/>
    </row>
    <row r="3557" spans="1:13" ht="72.5">
      <c r="A3557" s="16" t="s">
        <v>57410</v>
      </c>
      <c r="B3557" s="16" t="s">
        <v>57376</v>
      </c>
      <c r="C3557" s="17" t="s">
        <v>58934</v>
      </c>
      <c r="D3557" s="13" t="s">
        <v>64792</v>
      </c>
      <c r="E3557" s="16" t="s">
        <v>64793</v>
      </c>
      <c r="G3557" s="16" t="s">
        <v>64794</v>
      </c>
      <c r="H3557" s="16" t="s">
        <v>46143</v>
      </c>
      <c r="I3557" s="13" t="s">
        <v>15</v>
      </c>
      <c r="K3557" s="83">
        <v>45971</v>
      </c>
      <c r="L3557" s="16"/>
      <c r="M3557" s="16"/>
    </row>
    <row r="3558" spans="1:13" ht="58">
      <c r="A3558" s="16" t="s">
        <v>57410</v>
      </c>
      <c r="B3558" s="16" t="s">
        <v>57352</v>
      </c>
      <c r="C3558" s="17" t="s">
        <v>60661</v>
      </c>
      <c r="D3558" s="13" t="s">
        <v>64795</v>
      </c>
      <c r="E3558" s="16" t="s">
        <v>64796</v>
      </c>
      <c r="G3558" s="16" t="s">
        <v>64797</v>
      </c>
      <c r="H3558" s="16" t="s">
        <v>46269</v>
      </c>
      <c r="I3558" s="13" t="s">
        <v>29</v>
      </c>
      <c r="K3558" s="83">
        <v>45971</v>
      </c>
      <c r="L3558" s="16"/>
      <c r="M3558" s="16"/>
    </row>
    <row r="3559" spans="1:13" ht="58">
      <c r="A3559" s="16" t="s">
        <v>57410</v>
      </c>
      <c r="B3559" s="16" t="s">
        <v>57376</v>
      </c>
      <c r="C3559" s="17" t="s">
        <v>57405</v>
      </c>
      <c r="D3559" s="13" t="s">
        <v>61568</v>
      </c>
      <c r="E3559" s="16" t="s">
        <v>61569</v>
      </c>
      <c r="G3559" s="16" t="s">
        <v>61570</v>
      </c>
      <c r="H3559" s="16" t="s">
        <v>47039</v>
      </c>
      <c r="I3559" s="13" t="s">
        <v>15</v>
      </c>
      <c r="K3559" s="83">
        <v>45971</v>
      </c>
      <c r="L3559" s="16"/>
      <c r="M3559" s="16"/>
    </row>
    <row r="3560" spans="1:13" ht="72.5">
      <c r="A3560" s="16" t="s">
        <v>57410</v>
      </c>
      <c r="B3560" s="16" t="s">
        <v>57376</v>
      </c>
      <c r="C3560" s="17" t="s">
        <v>59983</v>
      </c>
      <c r="D3560" s="13" t="s">
        <v>64798</v>
      </c>
      <c r="E3560" s="16" t="s">
        <v>47589</v>
      </c>
      <c r="G3560" s="16" t="s">
        <v>64799</v>
      </c>
      <c r="H3560" s="16" t="s">
        <v>46777</v>
      </c>
      <c r="I3560" s="13" t="s">
        <v>3393</v>
      </c>
      <c r="K3560" s="83">
        <v>45971</v>
      </c>
      <c r="L3560" s="16"/>
      <c r="M3560" s="16"/>
    </row>
    <row r="3561" spans="1:13" ht="29">
      <c r="A3561" s="16" t="s">
        <v>57410</v>
      </c>
      <c r="B3561" s="16" t="s">
        <v>57376</v>
      </c>
      <c r="C3561" s="17" t="s">
        <v>59193</v>
      </c>
      <c r="D3561" s="13" t="s">
        <v>64800</v>
      </c>
      <c r="E3561" s="16" t="s">
        <v>64801</v>
      </c>
      <c r="G3561" s="16" t="s">
        <v>64802</v>
      </c>
      <c r="H3561" s="16" t="s">
        <v>47305</v>
      </c>
      <c r="I3561" s="13" t="s">
        <v>15</v>
      </c>
      <c r="K3561" s="83">
        <v>45971</v>
      </c>
      <c r="L3561" s="16"/>
      <c r="M3561" s="16"/>
    </row>
    <row r="3562" spans="1:13" ht="58">
      <c r="A3562" s="16" t="s">
        <v>61508</v>
      </c>
      <c r="B3562" s="16" t="s">
        <v>57376</v>
      </c>
      <c r="C3562" s="17" t="s">
        <v>57405</v>
      </c>
      <c r="D3562" s="13" t="s">
        <v>64803</v>
      </c>
      <c r="E3562" s="17" t="s">
        <v>14256</v>
      </c>
      <c r="F3562" s="17" t="s">
        <v>64804</v>
      </c>
      <c r="G3562" s="16" t="s">
        <v>14257</v>
      </c>
      <c r="H3562" s="16" t="s">
        <v>12658</v>
      </c>
      <c r="I3562" s="13" t="s">
        <v>15</v>
      </c>
      <c r="K3562" s="83">
        <v>45944</v>
      </c>
      <c r="L3562" s="16"/>
      <c r="M3562" s="16"/>
    </row>
    <row r="3563" spans="1:13" ht="72.5">
      <c r="A3563" s="16" t="s">
        <v>57410</v>
      </c>
      <c r="B3563" s="16" t="s">
        <v>57376</v>
      </c>
      <c r="C3563" s="17" t="s">
        <v>59983</v>
      </c>
      <c r="D3563" s="13" t="s">
        <v>64805</v>
      </c>
      <c r="E3563" s="16" t="s">
        <v>64806</v>
      </c>
      <c r="G3563" s="16" t="s">
        <v>64807</v>
      </c>
      <c r="H3563" s="16" t="s">
        <v>46292</v>
      </c>
      <c r="I3563" s="13" t="s">
        <v>3393</v>
      </c>
      <c r="K3563" s="83">
        <v>45981</v>
      </c>
      <c r="L3563" s="16"/>
      <c r="M3563" s="16"/>
    </row>
    <row r="3564" spans="1:13">
      <c r="A3564" s="16" t="s">
        <v>57351</v>
      </c>
      <c r="B3564" s="16" t="s">
        <v>57376</v>
      </c>
      <c r="C3564" s="16" t="s">
        <v>59193</v>
      </c>
      <c r="D3564" s="13" t="s">
        <v>32955</v>
      </c>
      <c r="E3564" s="16" t="s">
        <v>32056</v>
      </c>
      <c r="F3564" s="16" t="s">
        <v>32956</v>
      </c>
      <c r="G3564" s="16" t="s">
        <v>32165</v>
      </c>
      <c r="H3564" s="16" t="s">
        <v>32027</v>
      </c>
      <c r="I3564" s="13" t="s">
        <v>15</v>
      </c>
      <c r="K3564" s="83">
        <v>45982</v>
      </c>
      <c r="L3564" s="16"/>
      <c r="M3564" s="16"/>
    </row>
    <row r="3565" spans="1:13">
      <c r="A3565" s="16" t="s">
        <v>57410</v>
      </c>
      <c r="B3565" s="16" t="s">
        <v>57376</v>
      </c>
      <c r="C3565" s="16" t="s">
        <v>59193</v>
      </c>
      <c r="D3565" s="13" t="s">
        <v>64808</v>
      </c>
      <c r="E3565" s="16" t="s">
        <v>64809</v>
      </c>
      <c r="G3565" s="16" t="s">
        <v>64810</v>
      </c>
      <c r="H3565" s="16" t="s">
        <v>45912</v>
      </c>
      <c r="I3565" s="13" t="s">
        <v>15</v>
      </c>
      <c r="K3565" s="83">
        <v>45982</v>
      </c>
      <c r="L3565" s="16"/>
      <c r="M3565" s="16"/>
    </row>
    <row r="3566" spans="1:13" ht="58">
      <c r="A3566" s="16" t="s">
        <v>57410</v>
      </c>
      <c r="B3566" s="16" t="s">
        <v>57376</v>
      </c>
      <c r="C3566" s="17" t="s">
        <v>59937</v>
      </c>
      <c r="D3566" s="13" t="s">
        <v>64811</v>
      </c>
      <c r="E3566" s="17" t="s">
        <v>47154</v>
      </c>
      <c r="G3566" s="16" t="s">
        <v>64812</v>
      </c>
      <c r="H3566" s="16" t="s">
        <v>45808</v>
      </c>
      <c r="I3566" s="13" t="s">
        <v>24384</v>
      </c>
      <c r="K3566" s="83">
        <v>45982</v>
      </c>
      <c r="L3566" s="16"/>
      <c r="M3566" s="16"/>
    </row>
    <row r="3567" spans="1:13" ht="58">
      <c r="A3567" s="16" t="s">
        <v>57410</v>
      </c>
      <c r="B3567" s="16" t="s">
        <v>57376</v>
      </c>
      <c r="C3567" s="17" t="s">
        <v>59937</v>
      </c>
      <c r="D3567" s="13" t="s">
        <v>64813</v>
      </c>
      <c r="E3567" s="17" t="s">
        <v>47379</v>
      </c>
      <c r="G3567" s="16" t="s">
        <v>64814</v>
      </c>
      <c r="H3567" s="16" t="s">
        <v>46570</v>
      </c>
      <c r="I3567" s="13" t="s">
        <v>24384</v>
      </c>
      <c r="K3567" s="83">
        <v>45989</v>
      </c>
      <c r="L3567" s="16"/>
      <c r="M3567" s="16"/>
    </row>
    <row r="3568" spans="1:13" ht="72.5">
      <c r="A3568" s="16" t="s">
        <v>57410</v>
      </c>
      <c r="B3568" s="16" t="s">
        <v>57376</v>
      </c>
      <c r="C3568" s="17" t="s">
        <v>59983</v>
      </c>
      <c r="D3568" s="13" t="s">
        <v>64813</v>
      </c>
      <c r="E3568" s="17" t="s">
        <v>47379</v>
      </c>
      <c r="G3568" s="16" t="s">
        <v>64814</v>
      </c>
      <c r="H3568" s="16" t="s">
        <v>46570</v>
      </c>
      <c r="I3568" s="13" t="s">
        <v>3393</v>
      </c>
      <c r="K3568" s="83">
        <v>45989</v>
      </c>
      <c r="L3568" s="16"/>
      <c r="M3568" s="16"/>
    </row>
    <row r="3569" spans="1:13" ht="58">
      <c r="A3569" s="16" t="s">
        <v>57410</v>
      </c>
      <c r="B3569" s="16" t="s">
        <v>57376</v>
      </c>
      <c r="C3569" s="17" t="s">
        <v>59937</v>
      </c>
      <c r="D3569" s="13" t="s">
        <v>64815</v>
      </c>
      <c r="E3569" s="17" t="s">
        <v>47379</v>
      </c>
      <c r="G3569" s="16" t="s">
        <v>61391</v>
      </c>
      <c r="H3569" s="16" t="s">
        <v>46570</v>
      </c>
      <c r="I3569" s="13" t="s">
        <v>24384</v>
      </c>
      <c r="K3569" s="83">
        <v>45989</v>
      </c>
      <c r="L3569" s="16"/>
      <c r="M3569" s="16"/>
    </row>
    <row r="3570" spans="1:13" ht="72.5">
      <c r="A3570" s="16" t="s">
        <v>57410</v>
      </c>
      <c r="B3570" s="16" t="s">
        <v>57376</v>
      </c>
      <c r="C3570" s="17" t="s">
        <v>59983</v>
      </c>
      <c r="D3570" s="13" t="s">
        <v>64815</v>
      </c>
      <c r="E3570" s="17" t="s">
        <v>47379</v>
      </c>
      <c r="G3570" s="16" t="s">
        <v>61391</v>
      </c>
      <c r="H3570" s="16" t="s">
        <v>46570</v>
      </c>
      <c r="I3570" s="13" t="s">
        <v>3393</v>
      </c>
      <c r="K3570" s="83">
        <v>45989</v>
      </c>
      <c r="L3570" s="16"/>
      <c r="M3570" s="16"/>
    </row>
    <row r="3571" spans="1:13" ht="43.5">
      <c r="A3571" s="16" t="s">
        <v>21760</v>
      </c>
      <c r="B3571" s="16" t="s">
        <v>57352</v>
      </c>
      <c r="C3571" s="17" t="s">
        <v>57370</v>
      </c>
      <c r="D3571" s="78">
        <v>1107</v>
      </c>
      <c r="E3571" s="17" t="s">
        <v>64816</v>
      </c>
      <c r="F3571" s="17"/>
      <c r="G3571" s="17" t="s">
        <v>22639</v>
      </c>
      <c r="H3571" s="17" t="s">
        <v>22659</v>
      </c>
      <c r="I3571" s="78" t="s">
        <v>29</v>
      </c>
      <c r="J3571" s="78" t="s">
        <v>434</v>
      </c>
      <c r="K3571" s="83">
        <v>45989</v>
      </c>
      <c r="L3571" s="16"/>
      <c r="M3571" s="16"/>
    </row>
    <row r="3572" spans="1:13" ht="87">
      <c r="A3572" s="16" t="s">
        <v>21760</v>
      </c>
      <c r="B3572" s="16" t="s">
        <v>57352</v>
      </c>
      <c r="C3572" s="17" t="s">
        <v>57370</v>
      </c>
      <c r="D3572" s="78" t="s">
        <v>3835</v>
      </c>
      <c r="E3572" s="17" t="s">
        <v>64817</v>
      </c>
      <c r="F3572" s="17" t="s">
        <v>64818</v>
      </c>
      <c r="G3572" s="17" t="s">
        <v>64819</v>
      </c>
      <c r="H3572" s="17" t="s">
        <v>64818</v>
      </c>
      <c r="I3572" s="78" t="s">
        <v>29</v>
      </c>
      <c r="J3572" s="78"/>
      <c r="K3572" s="83">
        <v>45989</v>
      </c>
      <c r="L3572" s="16"/>
      <c r="M3572" s="16"/>
    </row>
    <row r="3573" spans="1:13" ht="29">
      <c r="A3573" s="16" t="s">
        <v>21760</v>
      </c>
      <c r="B3573" s="16" t="s">
        <v>57352</v>
      </c>
      <c r="C3573" s="17" t="s">
        <v>57370</v>
      </c>
      <c r="D3573" s="78" t="s">
        <v>64820</v>
      </c>
      <c r="E3573" s="17" t="s">
        <v>64821</v>
      </c>
      <c r="F3573" s="17"/>
      <c r="G3573" s="17" t="s">
        <v>21797</v>
      </c>
      <c r="H3573" s="17" t="s">
        <v>21772</v>
      </c>
      <c r="I3573" s="78" t="s">
        <v>29</v>
      </c>
      <c r="J3573" s="78" t="s">
        <v>434</v>
      </c>
      <c r="K3573" s="83">
        <v>45989</v>
      </c>
      <c r="L3573" s="16"/>
      <c r="M3573" s="16"/>
    </row>
    <row r="3574" spans="1:13" ht="29">
      <c r="A3574" s="16" t="s">
        <v>21760</v>
      </c>
      <c r="B3574" s="16" t="s">
        <v>57352</v>
      </c>
      <c r="C3574" s="17" t="s">
        <v>57370</v>
      </c>
      <c r="D3574" s="78" t="s">
        <v>7712</v>
      </c>
      <c r="E3574" s="17" t="s">
        <v>64822</v>
      </c>
      <c r="F3574" s="17"/>
      <c r="G3574" s="17" t="s">
        <v>22507</v>
      </c>
      <c r="H3574" s="17" t="s">
        <v>21772</v>
      </c>
      <c r="I3574" s="78" t="s">
        <v>29</v>
      </c>
      <c r="J3574" s="78"/>
      <c r="K3574" s="83">
        <v>45989</v>
      </c>
      <c r="L3574" s="16"/>
      <c r="M3574" s="16"/>
    </row>
    <row r="3575" spans="1:13" ht="29">
      <c r="A3575" s="16" t="s">
        <v>21760</v>
      </c>
      <c r="B3575" s="16" t="s">
        <v>57352</v>
      </c>
      <c r="C3575" s="17" t="s">
        <v>57370</v>
      </c>
      <c r="D3575" s="78" t="s">
        <v>64823</v>
      </c>
      <c r="E3575" s="17" t="s">
        <v>64824</v>
      </c>
      <c r="F3575" s="17"/>
      <c r="G3575" s="17" t="s">
        <v>23212</v>
      </c>
      <c r="H3575" s="17" t="s">
        <v>21772</v>
      </c>
      <c r="I3575" s="78" t="s">
        <v>29</v>
      </c>
      <c r="J3575" s="78" t="s">
        <v>434</v>
      </c>
      <c r="K3575" s="83">
        <v>45989</v>
      </c>
      <c r="L3575" s="16"/>
      <c r="M3575" s="16"/>
    </row>
    <row r="3576" spans="1:13" ht="43.5">
      <c r="A3576" s="16" t="s">
        <v>21760</v>
      </c>
      <c r="B3576" s="16" t="s">
        <v>57352</v>
      </c>
      <c r="C3576" s="17" t="s">
        <v>57370</v>
      </c>
      <c r="D3576" s="78">
        <v>731</v>
      </c>
      <c r="E3576" s="17" t="s">
        <v>64825</v>
      </c>
      <c r="F3576" s="17"/>
      <c r="G3576" s="17" t="s">
        <v>22507</v>
      </c>
      <c r="H3576" s="17" t="s">
        <v>21772</v>
      </c>
      <c r="I3576" s="78" t="s">
        <v>29</v>
      </c>
      <c r="J3576" s="78"/>
      <c r="K3576" s="83">
        <v>45989</v>
      </c>
      <c r="L3576" s="16"/>
      <c r="M3576" s="16"/>
    </row>
    <row r="3577" spans="1:13" ht="29">
      <c r="A3577" s="16" t="s">
        <v>21760</v>
      </c>
      <c r="B3577" s="16" t="s">
        <v>57352</v>
      </c>
      <c r="C3577" s="17" t="s">
        <v>57370</v>
      </c>
      <c r="D3577" s="78" t="s">
        <v>64826</v>
      </c>
      <c r="E3577" s="17" t="s">
        <v>64827</v>
      </c>
      <c r="F3577" s="17"/>
      <c r="G3577" s="17" t="s">
        <v>22507</v>
      </c>
      <c r="H3577" s="17" t="s">
        <v>21772</v>
      </c>
      <c r="I3577" s="78" t="s">
        <v>29</v>
      </c>
      <c r="J3577" s="78"/>
      <c r="K3577" s="83">
        <v>45989</v>
      </c>
      <c r="L3577" s="16"/>
      <c r="M3577" s="16"/>
    </row>
    <row r="3578" spans="1:13" ht="29">
      <c r="A3578" s="16" t="s">
        <v>21760</v>
      </c>
      <c r="B3578" s="16" t="s">
        <v>57352</v>
      </c>
      <c r="C3578" s="17" t="s">
        <v>57370</v>
      </c>
      <c r="D3578" s="78" t="s">
        <v>64828</v>
      </c>
      <c r="E3578" s="17" t="s">
        <v>64829</v>
      </c>
      <c r="F3578" s="17"/>
      <c r="G3578" s="17" t="s">
        <v>22562</v>
      </c>
      <c r="H3578" s="17" t="s">
        <v>21772</v>
      </c>
      <c r="I3578" s="78" t="s">
        <v>1231</v>
      </c>
      <c r="J3578" s="78"/>
      <c r="K3578" s="83">
        <v>45989</v>
      </c>
      <c r="L3578" s="16"/>
      <c r="M3578" s="16"/>
    </row>
    <row r="3579" spans="1:13" ht="29">
      <c r="A3579" s="16" t="s">
        <v>21760</v>
      </c>
      <c r="B3579" s="16" t="s">
        <v>57352</v>
      </c>
      <c r="C3579" s="17" t="s">
        <v>57370</v>
      </c>
      <c r="D3579" s="78" t="s">
        <v>64830</v>
      </c>
      <c r="E3579" s="17" t="s">
        <v>64831</v>
      </c>
      <c r="F3579" s="17"/>
      <c r="G3579" s="17" t="s">
        <v>22558</v>
      </c>
      <c r="H3579" s="17" t="s">
        <v>21772</v>
      </c>
      <c r="I3579" s="78" t="s">
        <v>1231</v>
      </c>
      <c r="J3579" s="78"/>
      <c r="K3579" s="83">
        <v>45989</v>
      </c>
      <c r="L3579" s="16"/>
      <c r="M3579" s="16"/>
    </row>
    <row r="3580" spans="1:13" ht="29">
      <c r="A3580" s="16" t="s">
        <v>21760</v>
      </c>
      <c r="B3580" s="16" t="s">
        <v>57352</v>
      </c>
      <c r="C3580" s="17" t="s">
        <v>57370</v>
      </c>
      <c r="D3580" s="78" t="s">
        <v>64832</v>
      </c>
      <c r="E3580" s="17" t="s">
        <v>64833</v>
      </c>
      <c r="F3580" s="17"/>
      <c r="G3580" s="17" t="s">
        <v>22562</v>
      </c>
      <c r="H3580" s="17" t="s">
        <v>21772</v>
      </c>
      <c r="I3580" s="78" t="s">
        <v>1231</v>
      </c>
      <c r="J3580" s="78"/>
      <c r="K3580" s="83">
        <v>45989</v>
      </c>
      <c r="L3580" s="16"/>
      <c r="M3580" s="16"/>
    </row>
    <row r="3581" spans="1:13" ht="29">
      <c r="A3581" s="16" t="s">
        <v>21760</v>
      </c>
      <c r="B3581" s="16" t="s">
        <v>57352</v>
      </c>
      <c r="C3581" s="17" t="s">
        <v>57370</v>
      </c>
      <c r="D3581" s="78" t="s">
        <v>64834</v>
      </c>
      <c r="E3581" s="17" t="s">
        <v>64835</v>
      </c>
      <c r="F3581" s="17"/>
      <c r="G3581" s="17" t="s">
        <v>21797</v>
      </c>
      <c r="H3581" s="17" t="s">
        <v>21772</v>
      </c>
      <c r="I3581" s="78" t="s">
        <v>1231</v>
      </c>
      <c r="J3581" s="78"/>
      <c r="K3581" s="83">
        <v>45989</v>
      </c>
      <c r="L3581" s="16"/>
      <c r="M3581" s="16"/>
    </row>
    <row r="3582" spans="1:13" ht="29">
      <c r="A3582" s="16" t="s">
        <v>21760</v>
      </c>
      <c r="B3582" s="16" t="s">
        <v>57352</v>
      </c>
      <c r="C3582" s="17" t="s">
        <v>57370</v>
      </c>
      <c r="D3582" s="78" t="s">
        <v>64836</v>
      </c>
      <c r="E3582" s="17" t="s">
        <v>64837</v>
      </c>
      <c r="F3582" s="17"/>
      <c r="G3582" s="17" t="s">
        <v>22558</v>
      </c>
      <c r="H3582" s="17" t="s">
        <v>21772</v>
      </c>
      <c r="I3582" s="78" t="s">
        <v>1231</v>
      </c>
      <c r="J3582" s="78"/>
      <c r="K3582" s="83">
        <v>45989</v>
      </c>
      <c r="L3582" s="16"/>
      <c r="M3582" s="16"/>
    </row>
    <row r="3583" spans="1:13" ht="29">
      <c r="A3583" s="16" t="s">
        <v>21760</v>
      </c>
      <c r="B3583" s="16" t="s">
        <v>57352</v>
      </c>
      <c r="C3583" s="17" t="s">
        <v>57370</v>
      </c>
      <c r="D3583" s="78" t="s">
        <v>64838</v>
      </c>
      <c r="E3583" s="17" t="s">
        <v>64839</v>
      </c>
      <c r="F3583" s="17"/>
      <c r="G3583" s="17" t="s">
        <v>23212</v>
      </c>
      <c r="H3583" s="17" t="s">
        <v>21772</v>
      </c>
      <c r="I3583" s="78" t="s">
        <v>1231</v>
      </c>
      <c r="J3583" s="78"/>
      <c r="K3583" s="83">
        <v>45989</v>
      </c>
      <c r="L3583" s="16"/>
      <c r="M3583" s="16"/>
    </row>
    <row r="3584" spans="1:13" ht="29">
      <c r="A3584" s="16" t="s">
        <v>21760</v>
      </c>
      <c r="B3584" s="16" t="s">
        <v>57352</v>
      </c>
      <c r="C3584" s="17" t="s">
        <v>57370</v>
      </c>
      <c r="D3584" s="78" t="s">
        <v>64840</v>
      </c>
      <c r="E3584" s="17" t="s">
        <v>64841</v>
      </c>
      <c r="F3584" s="17"/>
      <c r="G3584" s="17" t="s">
        <v>21797</v>
      </c>
      <c r="H3584" s="17" t="s">
        <v>21772</v>
      </c>
      <c r="I3584" s="78" t="s">
        <v>1231</v>
      </c>
      <c r="J3584" s="78"/>
      <c r="K3584" s="83">
        <v>45989</v>
      </c>
      <c r="L3584" s="16"/>
      <c r="M3584" s="16"/>
    </row>
    <row r="3585" spans="1:13" ht="29">
      <c r="A3585" s="16" t="s">
        <v>21760</v>
      </c>
      <c r="B3585" s="16" t="s">
        <v>57352</v>
      </c>
      <c r="C3585" s="17" t="s">
        <v>57370</v>
      </c>
      <c r="D3585" s="78" t="s">
        <v>64842</v>
      </c>
      <c r="E3585" s="17" t="s">
        <v>64843</v>
      </c>
      <c r="F3585" s="17"/>
      <c r="G3585" s="17" t="s">
        <v>22913</v>
      </c>
      <c r="H3585" s="17" t="s">
        <v>21772</v>
      </c>
      <c r="I3585" s="78" t="s">
        <v>1231</v>
      </c>
      <c r="J3585" s="78"/>
      <c r="K3585" s="83">
        <v>45989</v>
      </c>
      <c r="L3585" s="16"/>
      <c r="M3585" s="16"/>
    </row>
    <row r="3586" spans="1:13" ht="29">
      <c r="A3586" s="16" t="s">
        <v>21760</v>
      </c>
      <c r="B3586" s="16" t="s">
        <v>57352</v>
      </c>
      <c r="C3586" s="17" t="s">
        <v>57370</v>
      </c>
      <c r="D3586" s="78" t="s">
        <v>64844</v>
      </c>
      <c r="E3586" s="17" t="s">
        <v>64845</v>
      </c>
      <c r="F3586" s="17"/>
      <c r="G3586" s="17" t="s">
        <v>23212</v>
      </c>
      <c r="H3586" s="17" t="s">
        <v>21772</v>
      </c>
      <c r="I3586" s="78" t="s">
        <v>1231</v>
      </c>
      <c r="J3586" s="78"/>
      <c r="K3586" s="83">
        <v>45989</v>
      </c>
      <c r="L3586" s="16"/>
      <c r="M3586" s="16"/>
    </row>
    <row r="3587" spans="1:13" ht="29">
      <c r="A3587" s="16" t="s">
        <v>21760</v>
      </c>
      <c r="B3587" s="16" t="s">
        <v>57352</v>
      </c>
      <c r="C3587" s="17" t="s">
        <v>57370</v>
      </c>
      <c r="D3587" s="78">
        <v>1560</v>
      </c>
      <c r="E3587" s="17" t="s">
        <v>64846</v>
      </c>
      <c r="F3587" s="17"/>
      <c r="G3587" s="17" t="s">
        <v>22555</v>
      </c>
      <c r="H3587" s="17" t="s">
        <v>21772</v>
      </c>
      <c r="I3587" s="78" t="s">
        <v>29</v>
      </c>
      <c r="J3587" s="78"/>
      <c r="K3587" s="83">
        <v>45989</v>
      </c>
      <c r="L3587" s="16"/>
      <c r="M3587" s="16"/>
    </row>
    <row r="3588" spans="1:13" ht="29">
      <c r="A3588" s="16" t="s">
        <v>21760</v>
      </c>
      <c r="B3588" s="16" t="s">
        <v>57352</v>
      </c>
      <c r="C3588" s="17" t="s">
        <v>57370</v>
      </c>
      <c r="D3588" s="78">
        <v>578</v>
      </c>
      <c r="E3588" s="17" t="s">
        <v>64847</v>
      </c>
      <c r="F3588" s="17"/>
      <c r="G3588" s="17" t="s">
        <v>64848</v>
      </c>
      <c r="H3588" s="17" t="s">
        <v>21772</v>
      </c>
      <c r="I3588" s="78" t="s">
        <v>29</v>
      </c>
      <c r="J3588" s="78" t="s">
        <v>434</v>
      </c>
      <c r="K3588" s="83">
        <v>45989</v>
      </c>
      <c r="L3588" s="16"/>
      <c r="M3588" s="16"/>
    </row>
    <row r="3589" spans="1:13" ht="29">
      <c r="A3589" s="16" t="s">
        <v>21760</v>
      </c>
      <c r="B3589" s="16" t="s">
        <v>57352</v>
      </c>
      <c r="C3589" s="17" t="s">
        <v>57370</v>
      </c>
      <c r="D3589" s="78">
        <v>1255</v>
      </c>
      <c r="E3589" s="17" t="s">
        <v>64849</v>
      </c>
      <c r="F3589" s="17"/>
      <c r="G3589" s="17" t="s">
        <v>22174</v>
      </c>
      <c r="H3589" s="17" t="s">
        <v>21767</v>
      </c>
      <c r="I3589" s="78" t="s">
        <v>29</v>
      </c>
      <c r="J3589" s="78" t="s">
        <v>434</v>
      </c>
      <c r="K3589" s="83">
        <v>45989</v>
      </c>
      <c r="L3589" s="16"/>
      <c r="M3589" s="16"/>
    </row>
    <row r="3590" spans="1:13" ht="29">
      <c r="A3590" s="16" t="s">
        <v>60619</v>
      </c>
      <c r="B3590" s="16" t="s">
        <v>57352</v>
      </c>
      <c r="C3590" s="17" t="s">
        <v>57370</v>
      </c>
      <c r="D3590" s="13" t="s">
        <v>64850</v>
      </c>
      <c r="E3590" s="16" t="s">
        <v>64851</v>
      </c>
      <c r="F3590" s="17" t="s">
        <v>64852</v>
      </c>
      <c r="G3590" s="16" t="s">
        <v>31525</v>
      </c>
      <c r="H3590" s="16" t="s">
        <v>64853</v>
      </c>
      <c r="I3590" s="13" t="s">
        <v>575</v>
      </c>
      <c r="K3590" s="83">
        <v>45992</v>
      </c>
      <c r="L3590" s="16"/>
      <c r="M3590" s="16"/>
    </row>
    <row r="3591" spans="1:13" ht="29">
      <c r="A3591" s="16" t="s">
        <v>60619</v>
      </c>
      <c r="B3591" s="16" t="s">
        <v>57352</v>
      </c>
      <c r="C3591" s="17" t="s">
        <v>57370</v>
      </c>
      <c r="D3591" s="13" t="s">
        <v>64854</v>
      </c>
      <c r="E3591" s="16" t="s">
        <v>64855</v>
      </c>
      <c r="F3591" s="17" t="s">
        <v>64852</v>
      </c>
      <c r="G3591" s="16" t="s">
        <v>31525</v>
      </c>
      <c r="H3591" s="16" t="s">
        <v>64853</v>
      </c>
      <c r="I3591" s="13" t="s">
        <v>575</v>
      </c>
      <c r="K3591" s="83">
        <v>45992</v>
      </c>
      <c r="L3591" s="16"/>
      <c r="M3591" s="16"/>
    </row>
    <row r="3592" spans="1:13" ht="29">
      <c r="A3592" s="16" t="s">
        <v>60619</v>
      </c>
      <c r="B3592" s="16" t="s">
        <v>57352</v>
      </c>
      <c r="C3592" s="17" t="s">
        <v>57370</v>
      </c>
      <c r="D3592" s="13" t="s">
        <v>64856</v>
      </c>
      <c r="E3592" s="16" t="s">
        <v>64857</v>
      </c>
      <c r="F3592" s="17" t="s">
        <v>64858</v>
      </c>
      <c r="G3592" s="16" t="s">
        <v>31601</v>
      </c>
      <c r="H3592" s="16" t="s">
        <v>64853</v>
      </c>
      <c r="I3592" s="13" t="s">
        <v>29</v>
      </c>
      <c r="K3592" s="83">
        <v>45992</v>
      </c>
      <c r="L3592" s="16"/>
      <c r="M3592" s="16"/>
    </row>
    <row r="3593" spans="1:13" ht="29">
      <c r="A3593" s="16" t="s">
        <v>59263</v>
      </c>
      <c r="B3593" s="16" t="s">
        <v>57352</v>
      </c>
      <c r="C3593" s="16" t="s">
        <v>59543</v>
      </c>
      <c r="D3593" s="13">
        <v>85</v>
      </c>
      <c r="E3593" s="17" t="s">
        <v>39915</v>
      </c>
      <c r="F3593" s="17" t="s">
        <v>39918</v>
      </c>
      <c r="G3593" s="16" t="s">
        <v>39916</v>
      </c>
      <c r="H3593" s="16" t="s">
        <v>39917</v>
      </c>
      <c r="I3593" s="13" t="s">
        <v>29</v>
      </c>
      <c r="J3593" s="13" t="s">
        <v>4558</v>
      </c>
      <c r="K3593" s="83">
        <v>45995</v>
      </c>
      <c r="L3593" s="16"/>
      <c r="M3593" s="16"/>
    </row>
    <row r="3594" spans="1:13" ht="43.5">
      <c r="A3594" s="16" t="s">
        <v>61508</v>
      </c>
      <c r="B3594" s="16" t="s">
        <v>57352</v>
      </c>
      <c r="C3594" s="17" t="s">
        <v>57370</v>
      </c>
      <c r="D3594" s="78" t="s">
        <v>64859</v>
      </c>
      <c r="E3594" s="17" t="s">
        <v>64860</v>
      </c>
      <c r="F3594" s="17" t="s">
        <v>64861</v>
      </c>
      <c r="G3594" s="17" t="s">
        <v>18006</v>
      </c>
      <c r="H3594" s="17" t="s">
        <v>13410</v>
      </c>
      <c r="I3594" s="78" t="s">
        <v>29</v>
      </c>
      <c r="K3594" s="83">
        <v>45928</v>
      </c>
      <c r="L3594" s="16"/>
      <c r="M3594" s="16"/>
    </row>
    <row r="3595" spans="1:13" ht="43.5">
      <c r="A3595" s="16" t="s">
        <v>61508</v>
      </c>
      <c r="B3595" s="16" t="s">
        <v>57352</v>
      </c>
      <c r="C3595" s="17" t="s">
        <v>57370</v>
      </c>
      <c r="D3595" s="78" t="s">
        <v>64862</v>
      </c>
      <c r="E3595" s="17" t="s">
        <v>64863</v>
      </c>
      <c r="F3595" s="17" t="s">
        <v>64864</v>
      </c>
      <c r="G3595" s="17" t="s">
        <v>18006</v>
      </c>
      <c r="H3595" s="17" t="s">
        <v>13410</v>
      </c>
      <c r="I3595" s="78" t="s">
        <v>29</v>
      </c>
      <c r="K3595" s="83">
        <v>45928</v>
      </c>
      <c r="L3595" s="16"/>
      <c r="M3595" s="16"/>
    </row>
    <row r="3596" spans="1:13" ht="29">
      <c r="A3596" s="16" t="s">
        <v>61508</v>
      </c>
      <c r="B3596" s="16" t="s">
        <v>57352</v>
      </c>
      <c r="C3596" s="17" t="s">
        <v>57370</v>
      </c>
      <c r="D3596" s="78" t="s">
        <v>64865</v>
      </c>
      <c r="E3596" s="17" t="s">
        <v>64866</v>
      </c>
      <c r="F3596" s="17" t="s">
        <v>64867</v>
      </c>
      <c r="G3596" s="17" t="s">
        <v>18006</v>
      </c>
      <c r="H3596" s="17" t="s">
        <v>13410</v>
      </c>
      <c r="I3596" s="78" t="s">
        <v>29</v>
      </c>
      <c r="K3596" s="83">
        <v>45928</v>
      </c>
      <c r="L3596" s="16"/>
      <c r="M3596" s="16"/>
    </row>
    <row r="3597" spans="1:13" ht="43.5">
      <c r="A3597" s="16" t="s">
        <v>61508</v>
      </c>
      <c r="B3597" s="16" t="s">
        <v>57352</v>
      </c>
      <c r="C3597" s="17" t="s">
        <v>57370</v>
      </c>
      <c r="D3597" s="78" t="s">
        <v>64868</v>
      </c>
      <c r="E3597" s="17" t="s">
        <v>64869</v>
      </c>
      <c r="F3597" s="17" t="s">
        <v>64870</v>
      </c>
      <c r="G3597" s="17" t="s">
        <v>18006</v>
      </c>
      <c r="H3597" s="17" t="s">
        <v>13410</v>
      </c>
      <c r="I3597" s="78" t="s">
        <v>29</v>
      </c>
      <c r="K3597" s="83">
        <v>45928</v>
      </c>
      <c r="L3597" s="16"/>
      <c r="M3597" s="16"/>
    </row>
    <row r="3598" spans="1:13" ht="58">
      <c r="A3598" s="16" t="s">
        <v>61508</v>
      </c>
      <c r="B3598" s="16" t="s">
        <v>57352</v>
      </c>
      <c r="C3598" s="17" t="s">
        <v>57370</v>
      </c>
      <c r="D3598" s="78" t="s">
        <v>64871</v>
      </c>
      <c r="E3598" s="17" t="s">
        <v>64872</v>
      </c>
      <c r="F3598" s="17" t="s">
        <v>64873</v>
      </c>
      <c r="G3598" s="17" t="s">
        <v>13416</v>
      </c>
      <c r="H3598" s="17" t="s">
        <v>13410</v>
      </c>
      <c r="I3598" s="78" t="s">
        <v>29</v>
      </c>
      <c r="K3598" s="83">
        <v>45928</v>
      </c>
      <c r="L3598" s="16"/>
      <c r="M3598" s="16"/>
    </row>
    <row r="3599" spans="1:13" ht="43.5">
      <c r="A3599" s="16" t="s">
        <v>61508</v>
      </c>
      <c r="B3599" s="16" t="s">
        <v>57352</v>
      </c>
      <c r="C3599" s="17" t="s">
        <v>57370</v>
      </c>
      <c r="D3599" s="78" t="s">
        <v>64874</v>
      </c>
      <c r="E3599" s="17" t="s">
        <v>64875</v>
      </c>
      <c r="F3599" s="17" t="s">
        <v>64876</v>
      </c>
      <c r="G3599" s="17" t="s">
        <v>14022</v>
      </c>
      <c r="H3599" s="17" t="s">
        <v>14023</v>
      </c>
      <c r="I3599" s="78" t="s">
        <v>29</v>
      </c>
      <c r="K3599" s="83">
        <v>45965</v>
      </c>
      <c r="L3599" s="16"/>
      <c r="M3599" s="16"/>
    </row>
    <row r="3600" spans="1:13" ht="29">
      <c r="A3600" s="16" t="s">
        <v>59263</v>
      </c>
      <c r="B3600" s="16" t="s">
        <v>57352</v>
      </c>
      <c r="C3600" s="16" t="s">
        <v>59543</v>
      </c>
      <c r="D3600" s="13">
        <v>237</v>
      </c>
      <c r="E3600" s="17" t="s">
        <v>64877</v>
      </c>
      <c r="F3600" s="16" t="s">
        <v>64878</v>
      </c>
      <c r="G3600" s="16" t="s">
        <v>64879</v>
      </c>
      <c r="H3600" s="16" t="s">
        <v>64880</v>
      </c>
      <c r="I3600" s="13" t="s">
        <v>29</v>
      </c>
      <c r="J3600" s="13" t="s">
        <v>4558</v>
      </c>
      <c r="K3600" s="83">
        <v>45999</v>
      </c>
      <c r="L3600" s="16"/>
      <c r="M3600" s="16"/>
    </row>
    <row r="3601" spans="1:13" ht="29">
      <c r="A3601" s="16" t="s">
        <v>57351</v>
      </c>
      <c r="B3601" s="16" t="s">
        <v>57352</v>
      </c>
      <c r="C3601" s="17" t="s">
        <v>57370</v>
      </c>
      <c r="D3601" s="13" t="s">
        <v>64881</v>
      </c>
      <c r="E3601" s="16" t="s">
        <v>64882</v>
      </c>
      <c r="F3601" s="17" t="s">
        <v>64883</v>
      </c>
      <c r="G3601" s="16" t="s">
        <v>32187</v>
      </c>
      <c r="H3601" s="16" t="s">
        <v>32075</v>
      </c>
      <c r="I3601" s="13" t="s">
        <v>29</v>
      </c>
      <c r="K3601" s="83">
        <v>46009</v>
      </c>
      <c r="L3601" s="16"/>
      <c r="M3601" s="16"/>
    </row>
    <row r="3602" spans="1:13" ht="116">
      <c r="A3602" s="16" t="s">
        <v>61508</v>
      </c>
      <c r="B3602" s="16" t="s">
        <v>57352</v>
      </c>
      <c r="C3602" s="17" t="s">
        <v>57353</v>
      </c>
      <c r="D3602" s="13" t="s">
        <v>64884</v>
      </c>
      <c r="E3602" s="16" t="s">
        <v>64885</v>
      </c>
      <c r="F3602" s="17" t="s">
        <v>64886</v>
      </c>
      <c r="G3602" s="16" t="s">
        <v>14539</v>
      </c>
      <c r="H3602" s="16" t="s">
        <v>13238</v>
      </c>
      <c r="I3602" s="13" t="s">
        <v>29</v>
      </c>
      <c r="J3602" s="13" t="s">
        <v>18239</v>
      </c>
      <c r="K3602" s="83">
        <v>45866</v>
      </c>
      <c r="L3602" s="16"/>
      <c r="M3602" s="16"/>
    </row>
    <row r="3603" spans="1:13" ht="58">
      <c r="A3603" s="16" t="s">
        <v>57410</v>
      </c>
      <c r="B3603" s="16" t="s">
        <v>57376</v>
      </c>
      <c r="C3603" s="17" t="s">
        <v>57405</v>
      </c>
      <c r="D3603" s="13" t="s">
        <v>64887</v>
      </c>
      <c r="E3603" s="16" t="s">
        <v>64888</v>
      </c>
      <c r="G3603" s="16" t="s">
        <v>64889</v>
      </c>
      <c r="H3603" s="16" t="s">
        <v>46047</v>
      </c>
      <c r="I3603" s="13" t="s">
        <v>15</v>
      </c>
      <c r="K3603" s="83">
        <v>46009</v>
      </c>
      <c r="L3603" s="16"/>
      <c r="M3603" s="16"/>
    </row>
    <row r="3604" spans="1:13" ht="58">
      <c r="A3604" s="16" t="s">
        <v>57410</v>
      </c>
      <c r="B3604" s="16" t="s">
        <v>57352</v>
      </c>
      <c r="C3604" s="17" t="s">
        <v>60661</v>
      </c>
      <c r="D3604" s="13" t="s">
        <v>64890</v>
      </c>
      <c r="E3604" s="16" t="s">
        <v>64891</v>
      </c>
      <c r="G3604" s="16" t="s">
        <v>64892</v>
      </c>
      <c r="H3604" s="16" t="s">
        <v>45808</v>
      </c>
      <c r="I3604" s="13" t="s">
        <v>29</v>
      </c>
      <c r="K3604" s="83">
        <v>46009</v>
      </c>
      <c r="L3604" s="16"/>
      <c r="M3604" s="16"/>
    </row>
    <row r="3605" spans="1:13" ht="29">
      <c r="A3605" s="16" t="s">
        <v>57410</v>
      </c>
      <c r="B3605" s="16" t="s">
        <v>57376</v>
      </c>
      <c r="C3605" s="17" t="s">
        <v>57377</v>
      </c>
      <c r="D3605" s="13" t="s">
        <v>46875</v>
      </c>
      <c r="E3605" s="16" t="s">
        <v>46876</v>
      </c>
      <c r="G3605" s="16" t="s">
        <v>64893</v>
      </c>
      <c r="H3605" s="16" t="s">
        <v>46047</v>
      </c>
      <c r="I3605" s="13" t="s">
        <v>15</v>
      </c>
      <c r="K3605" s="83">
        <v>46009</v>
      </c>
      <c r="L3605" s="16"/>
      <c r="M3605" s="16"/>
    </row>
    <row r="3606" spans="1:13" ht="72.5">
      <c r="A3606" s="16" t="s">
        <v>57410</v>
      </c>
      <c r="B3606" s="16" t="s">
        <v>57376</v>
      </c>
      <c r="C3606" s="17" t="s">
        <v>58934</v>
      </c>
      <c r="D3606" s="13" t="s">
        <v>64894</v>
      </c>
      <c r="E3606" s="16" t="s">
        <v>45753</v>
      </c>
      <c r="G3606" s="16" t="s">
        <v>46898</v>
      </c>
      <c r="H3606" s="16" t="s">
        <v>46077</v>
      </c>
      <c r="I3606" s="13" t="s">
        <v>15</v>
      </c>
      <c r="K3606" s="83">
        <v>46010</v>
      </c>
      <c r="L3606" s="16"/>
      <c r="M3606" s="16"/>
    </row>
    <row r="3607" spans="1:13">
      <c r="A3607" s="16" t="s">
        <v>57410</v>
      </c>
      <c r="B3607" s="16" t="s">
        <v>58955</v>
      </c>
      <c r="C3607" s="16" t="s">
        <v>59084</v>
      </c>
      <c r="D3607" s="13" t="s">
        <v>64895</v>
      </c>
      <c r="E3607" s="16" t="s">
        <v>59108</v>
      </c>
      <c r="G3607" s="16" t="s">
        <v>59109</v>
      </c>
      <c r="H3607" s="16" t="s">
        <v>46280</v>
      </c>
      <c r="J3607" s="13" t="s">
        <v>1225</v>
      </c>
      <c r="K3607" s="83">
        <v>45469</v>
      </c>
      <c r="L3607" s="16"/>
      <c r="M3607" s="16"/>
    </row>
    <row r="3608" spans="1:13" ht="58">
      <c r="A3608" s="16" t="s">
        <v>57410</v>
      </c>
      <c r="B3608" s="16" t="s">
        <v>57376</v>
      </c>
      <c r="C3608" s="17" t="s">
        <v>57405</v>
      </c>
      <c r="D3608" s="13" t="s">
        <v>64896</v>
      </c>
      <c r="E3608" s="16" t="s">
        <v>64897</v>
      </c>
      <c r="G3608" s="16" t="s">
        <v>64898</v>
      </c>
      <c r="H3608" s="16" t="s">
        <v>46819</v>
      </c>
      <c r="I3608" s="13" t="s">
        <v>15</v>
      </c>
      <c r="K3608" s="83">
        <v>46027</v>
      </c>
      <c r="L3608" s="16"/>
      <c r="M3608" s="16"/>
    </row>
    <row r="3609" spans="1:13" ht="29">
      <c r="A3609" s="16" t="s">
        <v>33683</v>
      </c>
      <c r="B3609" s="16" t="s">
        <v>57352</v>
      </c>
      <c r="C3609" s="17" t="s">
        <v>57370</v>
      </c>
      <c r="D3609" s="13">
        <v>108</v>
      </c>
      <c r="E3609" s="16" t="s">
        <v>64899</v>
      </c>
      <c r="F3609" s="16" t="s">
        <v>33692</v>
      </c>
      <c r="G3609" s="16" t="s">
        <v>33692</v>
      </c>
      <c r="H3609" s="16" t="s">
        <v>33692</v>
      </c>
      <c r="I3609" s="13" t="s">
        <v>6065</v>
      </c>
      <c r="K3609" s="83">
        <v>46027</v>
      </c>
      <c r="L3609" s="16"/>
      <c r="M3609" s="16"/>
    </row>
    <row r="3610" spans="1:13" ht="29">
      <c r="A3610" s="16" t="s">
        <v>33683</v>
      </c>
      <c r="B3610" s="16" t="s">
        <v>57352</v>
      </c>
      <c r="C3610" s="17" t="s">
        <v>57370</v>
      </c>
      <c r="D3610" s="13">
        <v>1435</v>
      </c>
      <c r="E3610" s="16" t="s">
        <v>64900</v>
      </c>
      <c r="F3610" s="16" t="s">
        <v>33692</v>
      </c>
      <c r="G3610" s="16" t="s">
        <v>33692</v>
      </c>
      <c r="H3610" s="16" t="s">
        <v>33692</v>
      </c>
      <c r="I3610" s="13" t="s">
        <v>6065</v>
      </c>
      <c r="K3610" s="83">
        <v>46027</v>
      </c>
      <c r="L3610" s="16"/>
      <c r="M3610" s="16"/>
    </row>
    <row r="3611" spans="1:13">
      <c r="A3611" s="16" t="s">
        <v>57410</v>
      </c>
      <c r="B3611" s="16" t="s">
        <v>57352</v>
      </c>
      <c r="C3611" s="16" t="s">
        <v>59447</v>
      </c>
      <c r="D3611" s="13" t="s">
        <v>64901</v>
      </c>
      <c r="E3611" s="16" t="s">
        <v>64902</v>
      </c>
      <c r="F3611" s="16" t="s">
        <v>64903</v>
      </c>
      <c r="G3611" s="16" t="s">
        <v>47189</v>
      </c>
      <c r="H3611" s="16" t="s">
        <v>45944</v>
      </c>
      <c r="I3611" s="13" t="s">
        <v>29</v>
      </c>
      <c r="J3611" s="13" t="s">
        <v>1380</v>
      </c>
      <c r="K3611" s="83">
        <v>46037</v>
      </c>
      <c r="L3611" s="16"/>
      <c r="M3611" s="16"/>
    </row>
    <row r="3612" spans="1:13">
      <c r="A3612" s="16" t="s">
        <v>57410</v>
      </c>
      <c r="B3612" s="16" t="s">
        <v>57352</v>
      </c>
      <c r="C3612" s="16" t="s">
        <v>59447</v>
      </c>
      <c r="D3612" s="13" t="s">
        <v>64904</v>
      </c>
      <c r="E3612" s="16" t="s">
        <v>64905</v>
      </c>
      <c r="F3612" s="16" t="s">
        <v>64906</v>
      </c>
      <c r="G3612" s="16" t="s">
        <v>64907</v>
      </c>
      <c r="H3612" s="16" t="s">
        <v>46167</v>
      </c>
      <c r="I3612" s="13" t="s">
        <v>29</v>
      </c>
      <c r="J3612" s="13" t="s">
        <v>26619</v>
      </c>
      <c r="K3612" s="83">
        <v>46037</v>
      </c>
      <c r="L3612" s="16"/>
      <c r="M3612" s="16"/>
    </row>
    <row r="3613" spans="1:13" ht="29">
      <c r="A3613" s="145" t="s">
        <v>30482</v>
      </c>
      <c r="B3613" s="16" t="s">
        <v>57352</v>
      </c>
      <c r="C3613" s="17" t="s">
        <v>57370</v>
      </c>
      <c r="D3613" s="13" t="s">
        <v>64469</v>
      </c>
      <c r="E3613" s="16" t="s">
        <v>64908</v>
      </c>
      <c r="F3613" s="17" t="s">
        <v>64909</v>
      </c>
      <c r="G3613" s="16" t="s">
        <v>30606</v>
      </c>
      <c r="H3613" s="16" t="s">
        <v>30265</v>
      </c>
      <c r="I3613" s="13" t="s">
        <v>29</v>
      </c>
      <c r="J3613" s="13">
        <v>51</v>
      </c>
      <c r="K3613" s="83">
        <v>46037</v>
      </c>
      <c r="L3613" s="16"/>
      <c r="M3613" s="16"/>
    </row>
    <row r="3614" spans="1:13" ht="58">
      <c r="A3614" s="16" t="s">
        <v>57410</v>
      </c>
      <c r="B3614" s="16" t="s">
        <v>57376</v>
      </c>
      <c r="C3614" s="17" t="s">
        <v>59937</v>
      </c>
      <c r="D3614" s="13" t="s">
        <v>64910</v>
      </c>
      <c r="E3614" s="17" t="s">
        <v>47112</v>
      </c>
      <c r="G3614" s="16" t="s">
        <v>47113</v>
      </c>
      <c r="H3614" s="16" t="s">
        <v>45808</v>
      </c>
      <c r="I3614" s="13" t="s">
        <v>24384</v>
      </c>
      <c r="K3614" s="83">
        <v>46044</v>
      </c>
      <c r="L3614" s="16"/>
      <c r="M3614" s="16"/>
    </row>
    <row r="3615" spans="1:13" ht="58">
      <c r="A3615" s="16" t="s">
        <v>57410</v>
      </c>
      <c r="B3615" s="16" t="s">
        <v>57352</v>
      </c>
      <c r="C3615" s="17" t="s">
        <v>25</v>
      </c>
      <c r="D3615" s="13" t="s">
        <v>64911</v>
      </c>
      <c r="E3615" s="17" t="s">
        <v>64912</v>
      </c>
      <c r="F3615" s="16" t="s">
        <v>64913</v>
      </c>
      <c r="G3615" s="16" t="s">
        <v>64914</v>
      </c>
      <c r="H3615" s="16" t="s">
        <v>46612</v>
      </c>
      <c r="I3615" s="13" t="s">
        <v>29</v>
      </c>
      <c r="J3615" s="83" t="s">
        <v>1225</v>
      </c>
      <c r="K3615" s="83">
        <v>46048</v>
      </c>
      <c r="L3615" s="16"/>
      <c r="M3615" s="16"/>
    </row>
    <row r="3616" spans="1:13" ht="58">
      <c r="A3616" s="16" t="s">
        <v>57410</v>
      </c>
      <c r="B3616" s="16" t="s">
        <v>57352</v>
      </c>
      <c r="C3616" s="17" t="s">
        <v>25</v>
      </c>
      <c r="D3616" s="13" t="s">
        <v>64915</v>
      </c>
      <c r="E3616" s="16" t="s">
        <v>64916</v>
      </c>
      <c r="F3616" s="16" t="s">
        <v>64917</v>
      </c>
      <c r="G3616" s="16" t="s">
        <v>64918</v>
      </c>
      <c r="H3616" s="16" t="s">
        <v>45938</v>
      </c>
      <c r="I3616" s="13" t="s">
        <v>29</v>
      </c>
      <c r="J3616" s="83" t="s">
        <v>1225</v>
      </c>
      <c r="K3616" s="83">
        <v>46048</v>
      </c>
      <c r="L3616" s="16"/>
      <c r="M3616" s="16"/>
    </row>
    <row r="3617" spans="1:13" ht="58">
      <c r="A3617" s="16" t="s">
        <v>57410</v>
      </c>
      <c r="B3617" s="16" t="s">
        <v>57352</v>
      </c>
      <c r="C3617" s="17" t="s">
        <v>25</v>
      </c>
      <c r="D3617" s="13" t="s">
        <v>64919</v>
      </c>
      <c r="E3617" s="16" t="s">
        <v>64920</v>
      </c>
      <c r="F3617" s="16" t="s">
        <v>64921</v>
      </c>
      <c r="G3617" s="16" t="s">
        <v>64922</v>
      </c>
      <c r="H3617" s="16" t="s">
        <v>47305</v>
      </c>
      <c r="I3617" s="13" t="s">
        <v>29</v>
      </c>
      <c r="J3617" s="83" t="s">
        <v>1225</v>
      </c>
      <c r="K3617" s="83">
        <v>46048</v>
      </c>
      <c r="L3617" s="16"/>
      <c r="M3617" s="16"/>
    </row>
    <row r="3618" spans="1:13" ht="58">
      <c r="A3618" s="16" t="s">
        <v>57410</v>
      </c>
      <c r="B3618" s="16" t="s">
        <v>57352</v>
      </c>
      <c r="C3618" s="17" t="s">
        <v>25</v>
      </c>
      <c r="D3618" s="13" t="s">
        <v>64923</v>
      </c>
      <c r="E3618" s="16" t="s">
        <v>64924</v>
      </c>
      <c r="F3618" s="16" t="s">
        <v>64925</v>
      </c>
      <c r="G3618" s="16" t="s">
        <v>48209</v>
      </c>
      <c r="H3618" s="16" t="s">
        <v>45848</v>
      </c>
      <c r="I3618" s="13" t="s">
        <v>29</v>
      </c>
      <c r="J3618" s="83" t="s">
        <v>1225</v>
      </c>
      <c r="K3618" s="83">
        <v>46048</v>
      </c>
      <c r="L3618" s="16"/>
      <c r="M3618" s="16"/>
    </row>
    <row r="3619" spans="1:13" ht="58">
      <c r="A3619" s="16" t="s">
        <v>57410</v>
      </c>
      <c r="B3619" s="16" t="s">
        <v>57352</v>
      </c>
      <c r="C3619" s="17" t="s">
        <v>25</v>
      </c>
      <c r="D3619" s="13" t="s">
        <v>64926</v>
      </c>
      <c r="E3619" s="16" t="s">
        <v>64927</v>
      </c>
      <c r="F3619" s="16" t="s">
        <v>64928</v>
      </c>
      <c r="G3619" s="16" t="s">
        <v>46874</v>
      </c>
      <c r="H3619" s="16" t="s">
        <v>46047</v>
      </c>
      <c r="I3619" s="13" t="s">
        <v>29</v>
      </c>
      <c r="J3619" s="83" t="s">
        <v>1225</v>
      </c>
      <c r="K3619" s="83">
        <v>46048</v>
      </c>
      <c r="L3619" s="16"/>
      <c r="M3619" s="16"/>
    </row>
    <row r="3620" spans="1:13" ht="58">
      <c r="A3620" s="16" t="s">
        <v>57410</v>
      </c>
      <c r="B3620" s="16" t="s">
        <v>57352</v>
      </c>
      <c r="C3620" s="17" t="s">
        <v>25</v>
      </c>
      <c r="D3620" s="13" t="s">
        <v>64929</v>
      </c>
      <c r="E3620" s="16" t="s">
        <v>64930</v>
      </c>
      <c r="F3620" s="16" t="s">
        <v>64931</v>
      </c>
      <c r="G3620" s="16" t="s">
        <v>47358</v>
      </c>
      <c r="H3620" s="16" t="s">
        <v>46190</v>
      </c>
      <c r="I3620" s="13" t="s">
        <v>29</v>
      </c>
      <c r="J3620" s="83" t="s">
        <v>1225</v>
      </c>
      <c r="K3620" s="83">
        <v>46048</v>
      </c>
      <c r="L3620" s="16"/>
      <c r="M3620" s="16"/>
    </row>
    <row r="3621" spans="1:13" ht="58">
      <c r="A3621" s="16" t="s">
        <v>57410</v>
      </c>
      <c r="B3621" s="16" t="s">
        <v>57352</v>
      </c>
      <c r="C3621" s="17" t="s">
        <v>25</v>
      </c>
      <c r="D3621" s="13" t="s">
        <v>64932</v>
      </c>
      <c r="E3621" s="16" t="s">
        <v>64933</v>
      </c>
      <c r="F3621" s="16" t="s">
        <v>64934</v>
      </c>
      <c r="G3621" s="16" t="s">
        <v>49153</v>
      </c>
      <c r="H3621" s="16" t="s">
        <v>45808</v>
      </c>
      <c r="I3621" s="13" t="s">
        <v>29</v>
      </c>
      <c r="J3621" s="83" t="s">
        <v>1225</v>
      </c>
      <c r="K3621" s="83">
        <v>46048</v>
      </c>
      <c r="L3621" s="16"/>
      <c r="M3621" s="16"/>
    </row>
    <row r="3622" spans="1:13" ht="29">
      <c r="A3622" s="17" t="s">
        <v>59878</v>
      </c>
      <c r="B3622" s="17" t="s">
        <v>57352</v>
      </c>
      <c r="C3622" s="17" t="s">
        <v>34</v>
      </c>
      <c r="D3622" s="13">
        <v>2662</v>
      </c>
      <c r="E3622" s="16" t="s">
        <v>64935</v>
      </c>
      <c r="G3622" s="16" t="s">
        <v>1053</v>
      </c>
      <c r="H3622" s="16" t="s">
        <v>674</v>
      </c>
      <c r="I3622" s="13" t="s">
        <v>575</v>
      </c>
      <c r="K3622" s="83">
        <v>46050</v>
      </c>
      <c r="L3622" s="16"/>
      <c r="M3622" s="16"/>
    </row>
    <row r="3623" spans="1:13" ht="29">
      <c r="A3623" s="17" t="s">
        <v>59878</v>
      </c>
      <c r="B3623" s="17" t="s">
        <v>57352</v>
      </c>
      <c r="C3623" s="17" t="s">
        <v>34</v>
      </c>
      <c r="D3623" s="13">
        <v>3619</v>
      </c>
      <c r="E3623" s="16" t="s">
        <v>64936</v>
      </c>
      <c r="G3623" s="16" t="s">
        <v>848</v>
      </c>
      <c r="H3623" s="16" t="s">
        <v>674</v>
      </c>
      <c r="I3623" s="13" t="s">
        <v>29</v>
      </c>
      <c r="K3623" s="83">
        <v>46050</v>
      </c>
      <c r="L3623" s="16"/>
      <c r="M3623" s="16"/>
    </row>
    <row r="3624" spans="1:13" ht="29">
      <c r="A3624" s="17" t="s">
        <v>59878</v>
      </c>
      <c r="B3624" s="17" t="s">
        <v>57352</v>
      </c>
      <c r="C3624" s="17" t="s">
        <v>34</v>
      </c>
      <c r="D3624" s="13">
        <v>4057</v>
      </c>
      <c r="E3624" s="16" t="s">
        <v>64937</v>
      </c>
      <c r="G3624" s="16" t="s">
        <v>950</v>
      </c>
      <c r="H3624" s="16" t="s">
        <v>666</v>
      </c>
      <c r="I3624" s="13" t="s">
        <v>575</v>
      </c>
      <c r="K3624" s="83">
        <v>46050</v>
      </c>
      <c r="L3624" s="16"/>
      <c r="M3624" s="16"/>
    </row>
    <row r="3625" spans="1:13" ht="29">
      <c r="A3625" s="17" t="s">
        <v>59878</v>
      </c>
      <c r="B3625" s="17" t="s">
        <v>57352</v>
      </c>
      <c r="C3625" s="17" t="s">
        <v>34</v>
      </c>
      <c r="D3625" s="13">
        <v>487</v>
      </c>
      <c r="E3625" s="16" t="s">
        <v>64938</v>
      </c>
      <c r="G3625" s="16" t="s">
        <v>1535</v>
      </c>
      <c r="H3625" s="16" t="s">
        <v>625</v>
      </c>
      <c r="I3625" s="13" t="s">
        <v>575</v>
      </c>
      <c r="K3625" s="83">
        <v>46050</v>
      </c>
      <c r="L3625" s="16"/>
      <c r="M3625" s="16"/>
    </row>
    <row r="3626" spans="1:13" ht="43.5">
      <c r="A3626" s="16" t="s">
        <v>61805</v>
      </c>
      <c r="B3626" s="16" t="s">
        <v>57376</v>
      </c>
      <c r="C3626" s="17" t="s">
        <v>22</v>
      </c>
      <c r="D3626" s="13" t="s">
        <v>64939</v>
      </c>
      <c r="E3626" s="16" t="s">
        <v>64940</v>
      </c>
      <c r="F3626" s="16" t="s">
        <v>64941</v>
      </c>
      <c r="G3626" s="16" t="s">
        <v>64942</v>
      </c>
      <c r="H3626" s="16" t="s">
        <v>63051</v>
      </c>
      <c r="I3626" s="13" t="s">
        <v>64943</v>
      </c>
      <c r="K3626" s="83">
        <v>46051</v>
      </c>
      <c r="L3626" s="16"/>
      <c r="M3626" s="16"/>
    </row>
    <row r="3627" spans="1:13" ht="29">
      <c r="A3627" s="16" t="s">
        <v>61805</v>
      </c>
      <c r="B3627" s="16" t="s">
        <v>57352</v>
      </c>
      <c r="C3627" s="17" t="s">
        <v>34</v>
      </c>
      <c r="D3627" s="78" t="s">
        <v>64944</v>
      </c>
      <c r="E3627" s="17" t="s">
        <v>64940</v>
      </c>
      <c r="F3627" s="17" t="s">
        <v>64941</v>
      </c>
      <c r="G3627" s="17" t="s">
        <v>63050</v>
      </c>
      <c r="H3627" s="17" t="s">
        <v>63051</v>
      </c>
      <c r="I3627" s="78" t="s">
        <v>64945</v>
      </c>
      <c r="K3627" s="83">
        <v>46051</v>
      </c>
      <c r="L3627" s="16"/>
      <c r="M3627" s="16"/>
    </row>
    <row r="3628" spans="1:13" ht="29">
      <c r="A3628" s="16" t="s">
        <v>33683</v>
      </c>
      <c r="B3628" s="16" t="s">
        <v>57352</v>
      </c>
      <c r="C3628" s="17" t="s">
        <v>34</v>
      </c>
      <c r="D3628" s="13">
        <v>1475</v>
      </c>
      <c r="E3628" s="16" t="s">
        <v>64946</v>
      </c>
      <c r="F3628" s="16" t="s">
        <v>33692</v>
      </c>
      <c r="G3628" s="16" t="s">
        <v>33692</v>
      </c>
      <c r="H3628" s="16" t="s">
        <v>33692</v>
      </c>
      <c r="I3628" s="13" t="s">
        <v>6065</v>
      </c>
      <c r="K3628" s="83">
        <v>46056</v>
      </c>
      <c r="L3628" s="16"/>
      <c r="M3628" s="16"/>
    </row>
    <row r="3629" spans="1:13" ht="29">
      <c r="A3629" s="16" t="s">
        <v>61508</v>
      </c>
      <c r="B3629" s="16" t="s">
        <v>57352</v>
      </c>
      <c r="C3629" s="17" t="s">
        <v>60170</v>
      </c>
      <c r="D3629" s="13" t="s">
        <v>64947</v>
      </c>
      <c r="E3629" s="16" t="s">
        <v>64948</v>
      </c>
      <c r="F3629" s="17" t="s">
        <v>64949</v>
      </c>
      <c r="G3629" s="17" t="s">
        <v>61518</v>
      </c>
      <c r="H3629" s="16" t="s">
        <v>13200</v>
      </c>
      <c r="I3629" s="13" t="s">
        <v>1270</v>
      </c>
      <c r="J3629" s="13" t="s">
        <v>15026</v>
      </c>
      <c r="K3629" s="83">
        <v>45978</v>
      </c>
      <c r="L3629" s="16"/>
      <c r="M3629" s="16"/>
    </row>
    <row r="3630" spans="1:13" ht="43.5">
      <c r="A3630" s="16" t="s">
        <v>61508</v>
      </c>
      <c r="B3630" s="16" t="s">
        <v>57352</v>
      </c>
      <c r="C3630" s="17" t="s">
        <v>57353</v>
      </c>
      <c r="D3630" s="13" t="s">
        <v>64950</v>
      </c>
      <c r="E3630" s="16" t="s">
        <v>64951</v>
      </c>
      <c r="F3630" s="17" t="s">
        <v>64952</v>
      </c>
      <c r="G3630" s="17" t="s">
        <v>12896</v>
      </c>
      <c r="H3630" s="16" t="s">
        <v>12835</v>
      </c>
      <c r="I3630" s="13" t="s">
        <v>59936</v>
      </c>
      <c r="J3630" s="13" t="s">
        <v>18316</v>
      </c>
      <c r="K3630" s="83">
        <v>45966</v>
      </c>
      <c r="L3630" s="16"/>
      <c r="M3630" s="16"/>
    </row>
    <row r="3631" spans="1:13" ht="58">
      <c r="A3631" s="16" t="s">
        <v>61508</v>
      </c>
      <c r="B3631" s="16" t="s">
        <v>57352</v>
      </c>
      <c r="C3631" s="17" t="s">
        <v>57353</v>
      </c>
      <c r="D3631" s="13" t="s">
        <v>64953</v>
      </c>
      <c r="E3631" s="16" t="s">
        <v>64954</v>
      </c>
      <c r="F3631" s="17" t="s">
        <v>64955</v>
      </c>
      <c r="G3631" s="17" t="s">
        <v>64956</v>
      </c>
      <c r="H3631" s="16" t="s">
        <v>13200</v>
      </c>
      <c r="I3631" s="13" t="s">
        <v>59936</v>
      </c>
      <c r="J3631" s="13" t="s">
        <v>64957</v>
      </c>
      <c r="K3631" s="83">
        <v>45996</v>
      </c>
      <c r="L3631" s="16"/>
      <c r="M3631" s="16"/>
    </row>
    <row r="3632" spans="1:13" ht="43.5">
      <c r="A3632" s="16" t="s">
        <v>61508</v>
      </c>
      <c r="B3632" s="16" t="s">
        <v>57352</v>
      </c>
      <c r="C3632" s="17" t="s">
        <v>57353</v>
      </c>
      <c r="D3632" s="13" t="s">
        <v>64958</v>
      </c>
      <c r="E3632" s="16" t="s">
        <v>64959</v>
      </c>
      <c r="F3632" s="17" t="s">
        <v>64960</v>
      </c>
      <c r="G3632" s="17" t="s">
        <v>12143</v>
      </c>
      <c r="H3632" s="16" t="s">
        <v>12109</v>
      </c>
      <c r="I3632" s="13" t="s">
        <v>59936</v>
      </c>
      <c r="J3632" s="13" t="s">
        <v>18239</v>
      </c>
      <c r="K3632" s="83">
        <v>46008</v>
      </c>
      <c r="L3632" s="16"/>
      <c r="M3632" s="16"/>
    </row>
    <row r="3633" spans="1:13" ht="29">
      <c r="A3633" s="16" t="s">
        <v>30482</v>
      </c>
      <c r="B3633" s="16" t="s">
        <v>57352</v>
      </c>
      <c r="C3633" s="17" t="s">
        <v>34</v>
      </c>
      <c r="D3633" s="13" t="s">
        <v>64510</v>
      </c>
      <c r="E3633" s="16" t="s">
        <v>64961</v>
      </c>
      <c r="F3633" s="16" t="s">
        <v>64962</v>
      </c>
      <c r="G3633" s="16" t="s">
        <v>30623</v>
      </c>
      <c r="H3633" s="16" t="s">
        <v>30273</v>
      </c>
      <c r="I3633" s="13" t="s">
        <v>29</v>
      </c>
      <c r="J3633" s="13" t="s">
        <v>434</v>
      </c>
      <c r="K3633" s="83">
        <v>45940</v>
      </c>
      <c r="L3633" s="16"/>
      <c r="M3633" s="16"/>
    </row>
    <row r="3634" spans="1:13" ht="29">
      <c r="A3634" s="16" t="s">
        <v>59256</v>
      </c>
      <c r="B3634" s="16" t="s">
        <v>57352</v>
      </c>
      <c r="C3634" s="17" t="s">
        <v>34</v>
      </c>
      <c r="D3634" s="13" t="s">
        <v>64963</v>
      </c>
      <c r="E3634" s="16" t="s">
        <v>64964</v>
      </c>
      <c r="F3634" s="16" t="s">
        <v>64965</v>
      </c>
      <c r="G3634" s="16" t="s">
        <v>4037</v>
      </c>
      <c r="H3634" s="16" t="s">
        <v>7691</v>
      </c>
      <c r="I3634" s="13" t="s">
        <v>29</v>
      </c>
      <c r="K3634" s="83">
        <v>46065</v>
      </c>
      <c r="L3634" s="16"/>
      <c r="M3634" s="16"/>
    </row>
    <row r="3635" spans="1:13" ht="29">
      <c r="A3635" s="16" t="s">
        <v>59256</v>
      </c>
      <c r="B3635" s="16" t="s">
        <v>57352</v>
      </c>
      <c r="C3635" s="17" t="s">
        <v>34</v>
      </c>
      <c r="D3635" s="13" t="s">
        <v>64966</v>
      </c>
      <c r="E3635" s="16" t="s">
        <v>64967</v>
      </c>
      <c r="F3635" s="16" t="s">
        <v>64968</v>
      </c>
      <c r="G3635" s="16" t="s">
        <v>9141</v>
      </c>
      <c r="H3635" s="16" t="s">
        <v>7691</v>
      </c>
      <c r="I3635" s="13" t="s">
        <v>29</v>
      </c>
      <c r="K3635" s="83">
        <v>46065</v>
      </c>
      <c r="L3635" s="16"/>
      <c r="M3635" s="16"/>
    </row>
    <row r="3636" spans="1:13" ht="29">
      <c r="A3636" s="16" t="s">
        <v>57351</v>
      </c>
      <c r="B3636" s="16" t="s">
        <v>57352</v>
      </c>
      <c r="C3636" s="17" t="s">
        <v>1442</v>
      </c>
      <c r="D3636" s="78" t="s">
        <v>32803</v>
      </c>
      <c r="E3636" s="17" t="s">
        <v>32695</v>
      </c>
      <c r="F3636" s="17" t="s">
        <v>64969</v>
      </c>
      <c r="G3636" s="17" t="s">
        <v>32078</v>
      </c>
      <c r="H3636" s="17" t="s">
        <v>32027</v>
      </c>
      <c r="I3636" s="78" t="s">
        <v>1231</v>
      </c>
      <c r="J3636" s="78"/>
      <c r="K3636" s="79">
        <v>46072</v>
      </c>
      <c r="L3636" s="16"/>
      <c r="M3636" s="16"/>
    </row>
    <row r="3637" spans="1:13" ht="29">
      <c r="A3637" s="16" t="s">
        <v>57351</v>
      </c>
      <c r="B3637" s="16" t="s">
        <v>57352</v>
      </c>
      <c r="C3637" s="17" t="s">
        <v>1217</v>
      </c>
      <c r="D3637" s="78" t="s">
        <v>32803</v>
      </c>
      <c r="E3637" s="17" t="s">
        <v>32695</v>
      </c>
      <c r="F3637" s="17" t="s">
        <v>64969</v>
      </c>
      <c r="G3637" s="17" t="s">
        <v>32078</v>
      </c>
      <c r="H3637" s="17" t="s">
        <v>32027</v>
      </c>
      <c r="I3637" s="78" t="s">
        <v>1231</v>
      </c>
      <c r="J3637" s="78">
        <v>2</v>
      </c>
      <c r="K3637" s="79">
        <v>46072</v>
      </c>
      <c r="L3637" s="16"/>
      <c r="M3637" s="16"/>
    </row>
    <row r="3638" spans="1:13" ht="29">
      <c r="A3638" s="16" t="s">
        <v>57351</v>
      </c>
      <c r="B3638" s="16" t="s">
        <v>57352</v>
      </c>
      <c r="C3638" s="17" t="s">
        <v>1438</v>
      </c>
      <c r="D3638" s="78" t="s">
        <v>32803</v>
      </c>
      <c r="E3638" s="17" t="s">
        <v>32695</v>
      </c>
      <c r="F3638" s="17" t="s">
        <v>64969</v>
      </c>
      <c r="G3638" s="17" t="s">
        <v>32078</v>
      </c>
      <c r="H3638" s="17" t="s">
        <v>32027</v>
      </c>
      <c r="I3638" s="78" t="s">
        <v>1231</v>
      </c>
      <c r="J3638" s="78"/>
      <c r="K3638" s="79">
        <v>46072</v>
      </c>
      <c r="L3638" s="16"/>
      <c r="M3638" s="16"/>
    </row>
    <row r="3639" spans="1:13" ht="87">
      <c r="A3639" s="16" t="s">
        <v>57351</v>
      </c>
      <c r="B3639" s="16" t="s">
        <v>57376</v>
      </c>
      <c r="C3639" s="17" t="s">
        <v>64970</v>
      </c>
      <c r="D3639" s="78" t="s">
        <v>64971</v>
      </c>
      <c r="E3639" s="17" t="s">
        <v>32479</v>
      </c>
      <c r="F3639" s="17" t="s">
        <v>64972</v>
      </c>
      <c r="G3639" s="17" t="s">
        <v>32241</v>
      </c>
      <c r="H3639" s="17" t="s">
        <v>32061</v>
      </c>
      <c r="I3639" s="78" t="s">
        <v>15</v>
      </c>
      <c r="J3639" s="78"/>
      <c r="K3639" s="79">
        <v>46072</v>
      </c>
      <c r="L3639" s="16"/>
      <c r="M3639" s="16"/>
    </row>
    <row r="3640" spans="1:13" ht="29">
      <c r="A3640" s="16" t="s">
        <v>59878</v>
      </c>
      <c r="B3640" s="16" t="s">
        <v>57352</v>
      </c>
      <c r="C3640" s="17" t="s">
        <v>34</v>
      </c>
      <c r="D3640" s="13">
        <v>2367</v>
      </c>
      <c r="E3640" s="16" t="s">
        <v>64973</v>
      </c>
      <c r="G3640" s="16" t="s">
        <v>64974</v>
      </c>
      <c r="H3640" s="16" t="s">
        <v>674</v>
      </c>
      <c r="I3640" s="13" t="s">
        <v>575</v>
      </c>
      <c r="K3640" s="83">
        <v>46009</v>
      </c>
      <c r="L3640" s="16"/>
      <c r="M3640" s="16"/>
    </row>
    <row r="3641" spans="1:13" ht="29">
      <c r="A3641" s="16" t="s">
        <v>59878</v>
      </c>
      <c r="B3641" s="16" t="s">
        <v>57352</v>
      </c>
      <c r="C3641" s="17" t="s">
        <v>34</v>
      </c>
      <c r="D3641" s="13">
        <v>2567</v>
      </c>
      <c r="E3641" s="16" t="s">
        <v>64975</v>
      </c>
      <c r="G3641" s="16" t="s">
        <v>1053</v>
      </c>
      <c r="H3641" s="16" t="s">
        <v>674</v>
      </c>
      <c r="I3641" s="13" t="s">
        <v>575</v>
      </c>
      <c r="K3641" s="83">
        <v>46009</v>
      </c>
      <c r="L3641" s="16"/>
      <c r="M3641" s="16"/>
    </row>
    <row r="3642" spans="1:13" ht="29">
      <c r="A3642" s="16" t="s">
        <v>59878</v>
      </c>
      <c r="B3642" s="16" t="s">
        <v>57352</v>
      </c>
      <c r="C3642" s="17" t="s">
        <v>34</v>
      </c>
      <c r="D3642" s="13">
        <v>3555</v>
      </c>
      <c r="E3642" s="16" t="s">
        <v>64976</v>
      </c>
      <c r="G3642" s="16" t="s">
        <v>1053</v>
      </c>
      <c r="H3642" s="16" t="s">
        <v>674</v>
      </c>
      <c r="I3642" s="13" t="s">
        <v>575</v>
      </c>
      <c r="K3642" s="83">
        <v>46009</v>
      </c>
      <c r="L3642" s="16"/>
      <c r="M3642" s="16"/>
    </row>
    <row r="3643" spans="1:13" ht="29">
      <c r="A3643" s="16" t="s">
        <v>59878</v>
      </c>
      <c r="B3643" s="16" t="s">
        <v>57352</v>
      </c>
      <c r="C3643" s="17" t="s">
        <v>34</v>
      </c>
      <c r="D3643" s="13">
        <v>4306</v>
      </c>
      <c r="E3643" s="17" t="s">
        <v>64977</v>
      </c>
      <c r="G3643" s="16" t="s">
        <v>950</v>
      </c>
      <c r="H3643" s="16" t="s">
        <v>666</v>
      </c>
      <c r="I3643" s="13" t="s">
        <v>575</v>
      </c>
      <c r="K3643" s="83">
        <v>46009</v>
      </c>
      <c r="L3643" s="16"/>
      <c r="M3643" s="16"/>
    </row>
    <row r="3644" spans="1:13" ht="29">
      <c r="A3644" s="16" t="s">
        <v>33683</v>
      </c>
      <c r="B3644" s="16" t="s">
        <v>57352</v>
      </c>
      <c r="C3644" s="17" t="s">
        <v>34</v>
      </c>
      <c r="D3644" s="13">
        <v>931</v>
      </c>
      <c r="E3644" s="16" t="s">
        <v>64978</v>
      </c>
      <c r="F3644" s="16" t="s">
        <v>33692</v>
      </c>
      <c r="G3644" s="16" t="s">
        <v>33692</v>
      </c>
      <c r="H3644" s="16" t="s">
        <v>33692</v>
      </c>
      <c r="I3644" s="13" t="s">
        <v>6065</v>
      </c>
      <c r="K3644" s="83">
        <v>46076</v>
      </c>
      <c r="L3644" s="16"/>
      <c r="M3644" s="16"/>
    </row>
    <row r="3645" spans="1:13" ht="29">
      <c r="A3645" s="16" t="s">
        <v>33683</v>
      </c>
      <c r="B3645" s="16" t="s">
        <v>57352</v>
      </c>
      <c r="C3645" s="17" t="s">
        <v>34</v>
      </c>
      <c r="D3645" s="13">
        <v>1016</v>
      </c>
      <c r="E3645" s="16" t="s">
        <v>64979</v>
      </c>
      <c r="F3645" s="16" t="s">
        <v>33692</v>
      </c>
      <c r="G3645" s="16" t="s">
        <v>33692</v>
      </c>
      <c r="H3645" s="16" t="s">
        <v>33692</v>
      </c>
      <c r="I3645" s="13" t="s">
        <v>6065</v>
      </c>
      <c r="K3645" s="83">
        <v>46076</v>
      </c>
      <c r="L3645" s="16"/>
      <c r="M3645" s="16"/>
    </row>
    <row r="3646" spans="1:13" ht="29">
      <c r="A3646" s="16" t="s">
        <v>33683</v>
      </c>
      <c r="B3646" s="16" t="s">
        <v>57352</v>
      </c>
      <c r="C3646" s="17" t="s">
        <v>34</v>
      </c>
      <c r="D3646" s="13">
        <v>1195</v>
      </c>
      <c r="E3646" s="16" t="s">
        <v>64980</v>
      </c>
      <c r="F3646" s="16" t="s">
        <v>33692</v>
      </c>
      <c r="G3646" s="16" t="s">
        <v>33692</v>
      </c>
      <c r="H3646" s="16" t="s">
        <v>33692</v>
      </c>
      <c r="I3646" s="13" t="s">
        <v>575</v>
      </c>
      <c r="K3646" s="83">
        <v>46076</v>
      </c>
      <c r="L3646" s="16"/>
      <c r="M3646" s="16"/>
    </row>
    <row r="3647" spans="1:13" ht="29">
      <c r="A3647" s="16" t="s">
        <v>33683</v>
      </c>
      <c r="B3647" s="16" t="s">
        <v>57352</v>
      </c>
      <c r="C3647" s="17" t="s">
        <v>34</v>
      </c>
      <c r="D3647" s="13">
        <v>1218</v>
      </c>
      <c r="E3647" s="16" t="s">
        <v>64981</v>
      </c>
      <c r="F3647" s="16" t="s">
        <v>33692</v>
      </c>
      <c r="G3647" s="16" t="s">
        <v>33692</v>
      </c>
      <c r="H3647" s="16" t="s">
        <v>33692</v>
      </c>
      <c r="I3647" s="13" t="s">
        <v>6065</v>
      </c>
      <c r="K3647" s="83">
        <v>46076</v>
      </c>
      <c r="L3647" s="16"/>
      <c r="M3647" s="16"/>
    </row>
    <row r="3648" spans="1:13" ht="29">
      <c r="A3648" s="16" t="s">
        <v>33683</v>
      </c>
      <c r="B3648" s="16" t="s">
        <v>57352</v>
      </c>
      <c r="C3648" s="17" t="s">
        <v>34</v>
      </c>
      <c r="D3648" s="13">
        <v>1428</v>
      </c>
      <c r="E3648" s="16" t="s">
        <v>64982</v>
      </c>
      <c r="F3648" s="16" t="s">
        <v>33692</v>
      </c>
      <c r="G3648" s="16" t="s">
        <v>33692</v>
      </c>
      <c r="H3648" s="16" t="s">
        <v>33692</v>
      </c>
      <c r="I3648" s="13" t="s">
        <v>6065</v>
      </c>
      <c r="K3648" s="83">
        <v>46076</v>
      </c>
      <c r="L3648" s="16"/>
      <c r="M3648" s="16"/>
    </row>
    <row r="3649" spans="1:13" ht="29">
      <c r="A3649" s="16" t="s">
        <v>21760</v>
      </c>
      <c r="B3649" s="16" t="s">
        <v>57352</v>
      </c>
      <c r="C3649" s="17" t="s">
        <v>34</v>
      </c>
      <c r="D3649" s="13" t="s">
        <v>64983</v>
      </c>
      <c r="E3649" s="16" t="s">
        <v>64984</v>
      </c>
      <c r="F3649" s="17" t="s">
        <v>64985</v>
      </c>
      <c r="G3649" s="16" t="s">
        <v>23287</v>
      </c>
      <c r="H3649" s="16" t="s">
        <v>21772</v>
      </c>
      <c r="I3649" s="13" t="s">
        <v>1231</v>
      </c>
      <c r="K3649" s="83">
        <v>46080</v>
      </c>
      <c r="L3649" s="16"/>
      <c r="M3649" s="16"/>
    </row>
    <row r="3650" spans="1:13">
      <c r="A3650" s="16" t="s">
        <v>64986</v>
      </c>
      <c r="B3650" s="16" t="s">
        <v>57376</v>
      </c>
      <c r="C3650" s="16" t="s">
        <v>59192</v>
      </c>
      <c r="D3650" s="13">
        <v>1</v>
      </c>
      <c r="E3650" s="16" t="s">
        <v>64987</v>
      </c>
      <c r="F3650" s="16" t="s">
        <v>64988</v>
      </c>
      <c r="G3650" s="16" t="s">
        <v>53439</v>
      </c>
      <c r="H3650" s="16" t="s">
        <v>53440</v>
      </c>
      <c r="I3650" s="13" t="s">
        <v>64989</v>
      </c>
      <c r="K3650" s="83">
        <v>46079</v>
      </c>
      <c r="L3650" s="16"/>
      <c r="M3650" s="16"/>
    </row>
    <row r="3651" spans="1:13">
      <c r="A3651" s="16" t="s">
        <v>64986</v>
      </c>
      <c r="B3651" s="16" t="s">
        <v>57376</v>
      </c>
      <c r="C3651" s="16" t="s">
        <v>59192</v>
      </c>
      <c r="D3651" s="13" t="s">
        <v>2555</v>
      </c>
      <c r="E3651" s="16" t="s">
        <v>64990</v>
      </c>
      <c r="F3651" s="16" t="s">
        <v>64991</v>
      </c>
      <c r="G3651" s="16" t="s">
        <v>53455</v>
      </c>
      <c r="H3651" s="16" t="s">
        <v>53455</v>
      </c>
      <c r="I3651" s="13" t="s">
        <v>64989</v>
      </c>
      <c r="K3651" s="83">
        <v>46079</v>
      </c>
      <c r="L3651" s="16"/>
      <c r="M3651" s="16"/>
    </row>
    <row r="3652" spans="1:13" ht="58">
      <c r="A3652" s="16" t="s">
        <v>64986</v>
      </c>
      <c r="B3652" s="16" t="s">
        <v>57376</v>
      </c>
      <c r="C3652" s="17" t="s">
        <v>57405</v>
      </c>
      <c r="D3652" s="13" t="s">
        <v>429</v>
      </c>
      <c r="E3652" s="16" t="s">
        <v>64987</v>
      </c>
      <c r="F3652" s="16" t="s">
        <v>64988</v>
      </c>
      <c r="G3652" s="16" t="s">
        <v>53439</v>
      </c>
      <c r="H3652" s="16" t="s">
        <v>53440</v>
      </c>
      <c r="I3652" s="13" t="s">
        <v>64989</v>
      </c>
      <c r="K3652" s="83">
        <v>46079</v>
      </c>
      <c r="L3652" s="16"/>
      <c r="M3652" s="16"/>
    </row>
    <row r="3653" spans="1:13" ht="29">
      <c r="A3653" s="16" t="s">
        <v>64986</v>
      </c>
      <c r="B3653" s="16" t="s">
        <v>57352</v>
      </c>
      <c r="C3653" s="17" t="s">
        <v>57365</v>
      </c>
      <c r="D3653" s="13" t="s">
        <v>2555</v>
      </c>
      <c r="E3653" s="16" t="s">
        <v>64990</v>
      </c>
      <c r="F3653" s="16" t="s">
        <v>64991</v>
      </c>
      <c r="G3653" s="16" t="s">
        <v>53455</v>
      </c>
      <c r="H3653" s="16" t="s">
        <v>53455</v>
      </c>
      <c r="I3653" s="13" t="s">
        <v>1254</v>
      </c>
      <c r="J3653" s="13" t="s">
        <v>1225</v>
      </c>
      <c r="K3653" s="83">
        <v>46079</v>
      </c>
      <c r="L3653" s="16"/>
      <c r="M3653" s="16"/>
    </row>
    <row r="3654" spans="1:13" ht="29">
      <c r="A3654" s="16" t="s">
        <v>64986</v>
      </c>
      <c r="B3654" s="16" t="s">
        <v>57352</v>
      </c>
      <c r="C3654" s="17" t="s">
        <v>57365</v>
      </c>
      <c r="D3654" s="13" t="s">
        <v>470</v>
      </c>
      <c r="E3654" s="16" t="s">
        <v>64992</v>
      </c>
      <c r="F3654" s="16" t="s">
        <v>64993</v>
      </c>
      <c r="G3654" s="16" t="s">
        <v>53455</v>
      </c>
      <c r="H3654" s="16" t="s">
        <v>53455</v>
      </c>
      <c r="I3654" s="13" t="s">
        <v>1270</v>
      </c>
      <c r="J3654" s="13" t="s">
        <v>1225</v>
      </c>
      <c r="K3654" s="83">
        <v>46079</v>
      </c>
      <c r="L3654" s="16"/>
      <c r="M3654" s="16"/>
    </row>
    <row r="3655" spans="1:13" ht="29">
      <c r="A3655" s="16" t="s">
        <v>64986</v>
      </c>
      <c r="B3655" s="16" t="s">
        <v>57352</v>
      </c>
      <c r="C3655" s="17" t="s">
        <v>57365</v>
      </c>
      <c r="D3655" s="13" t="s">
        <v>33053</v>
      </c>
      <c r="E3655" s="16" t="s">
        <v>53488</v>
      </c>
      <c r="F3655" s="16" t="s">
        <v>64994</v>
      </c>
      <c r="G3655" s="16" t="s">
        <v>1264</v>
      </c>
      <c r="H3655" s="16" t="s">
        <v>1264</v>
      </c>
      <c r="I3655" s="13" t="s">
        <v>1224</v>
      </c>
      <c r="J3655" s="13" t="s">
        <v>1225</v>
      </c>
      <c r="K3655" s="83">
        <v>46079</v>
      </c>
      <c r="L3655" s="16"/>
      <c r="M3655" s="16"/>
    </row>
    <row r="3656" spans="1:13">
      <c r="A3656" s="16" t="s">
        <v>64986</v>
      </c>
      <c r="B3656" s="16" t="s">
        <v>57352</v>
      </c>
      <c r="C3656" s="16" t="s">
        <v>57375</v>
      </c>
      <c r="D3656" s="13" t="s">
        <v>5560</v>
      </c>
      <c r="E3656" s="16" t="s">
        <v>64995</v>
      </c>
      <c r="F3656" s="16" t="s">
        <v>64996</v>
      </c>
      <c r="G3656" s="16" t="s">
        <v>53455</v>
      </c>
      <c r="H3656" s="16" t="s">
        <v>53455</v>
      </c>
      <c r="I3656" s="13" t="s">
        <v>1231</v>
      </c>
      <c r="J3656" s="13" t="s">
        <v>1232</v>
      </c>
      <c r="K3656" s="83">
        <v>46079</v>
      </c>
      <c r="L3656" s="16"/>
      <c r="M3656" s="16"/>
    </row>
    <row r="3657" spans="1:13">
      <c r="A3657" s="16" t="s">
        <v>64986</v>
      </c>
      <c r="B3657" s="16" t="s">
        <v>57352</v>
      </c>
      <c r="C3657" s="16" t="s">
        <v>57375</v>
      </c>
      <c r="D3657" s="13" t="s">
        <v>28967</v>
      </c>
      <c r="E3657" s="16" t="s">
        <v>64997</v>
      </c>
      <c r="F3657" s="16" t="s">
        <v>64998</v>
      </c>
      <c r="G3657" s="16" t="s">
        <v>64999</v>
      </c>
      <c r="H3657" s="16" t="s">
        <v>65000</v>
      </c>
      <c r="I3657" s="13" t="s">
        <v>3541</v>
      </c>
      <c r="J3657" s="13" t="s">
        <v>1444</v>
      </c>
      <c r="K3657" s="83">
        <v>46079</v>
      </c>
      <c r="L3657" s="16"/>
      <c r="M3657" s="16"/>
    </row>
    <row r="3658" spans="1:13" ht="58">
      <c r="A3658" s="16" t="s">
        <v>64986</v>
      </c>
      <c r="B3658" s="16" t="s">
        <v>57352</v>
      </c>
      <c r="C3658" s="17" t="s">
        <v>59264</v>
      </c>
      <c r="D3658" s="13" t="s">
        <v>470</v>
      </c>
      <c r="E3658" s="16" t="s">
        <v>64992</v>
      </c>
      <c r="F3658" s="16" t="s">
        <v>64993</v>
      </c>
      <c r="G3658" s="16" t="s">
        <v>53455</v>
      </c>
      <c r="H3658" s="16" t="s">
        <v>53455</v>
      </c>
      <c r="I3658" s="13" t="s">
        <v>1475</v>
      </c>
      <c r="J3658" s="13" t="s">
        <v>1225</v>
      </c>
      <c r="K3658" s="83">
        <v>46079</v>
      </c>
      <c r="L3658" s="16"/>
      <c r="M3658" s="16"/>
    </row>
    <row r="3659" spans="1:13">
      <c r="A3659" s="16" t="s">
        <v>64986</v>
      </c>
      <c r="B3659" s="16" t="s">
        <v>57352</v>
      </c>
      <c r="C3659" s="16" t="s">
        <v>59543</v>
      </c>
      <c r="D3659" s="13" t="s">
        <v>2555</v>
      </c>
      <c r="E3659" s="16" t="s">
        <v>64990</v>
      </c>
      <c r="F3659" s="16" t="s">
        <v>64991</v>
      </c>
      <c r="G3659" s="16" t="s">
        <v>53455</v>
      </c>
      <c r="H3659" s="16" t="s">
        <v>53455</v>
      </c>
      <c r="I3659" s="13" t="s">
        <v>1460</v>
      </c>
      <c r="J3659" s="13" t="s">
        <v>1494</v>
      </c>
      <c r="K3659" s="83">
        <v>46079</v>
      </c>
      <c r="L3659" s="16"/>
      <c r="M3659" s="16"/>
    </row>
    <row r="3660" spans="1:13">
      <c r="A3660" s="16" t="s">
        <v>64986</v>
      </c>
      <c r="B3660" s="16" t="s">
        <v>57352</v>
      </c>
      <c r="C3660" s="16" t="s">
        <v>59543</v>
      </c>
      <c r="D3660" s="13" t="s">
        <v>6115</v>
      </c>
      <c r="E3660" s="16" t="s">
        <v>65001</v>
      </c>
      <c r="F3660" s="16" t="s">
        <v>65002</v>
      </c>
      <c r="G3660" s="16" t="s">
        <v>10738</v>
      </c>
      <c r="H3660" s="16" t="s">
        <v>53504</v>
      </c>
      <c r="I3660" s="13" t="s">
        <v>1460</v>
      </c>
      <c r="J3660" s="13" t="s">
        <v>1507</v>
      </c>
      <c r="K3660" s="83">
        <v>46079</v>
      </c>
      <c r="L3660" s="16"/>
      <c r="M3660" s="16"/>
    </row>
    <row r="3661" spans="1:13">
      <c r="A3661" s="16" t="s">
        <v>64986</v>
      </c>
      <c r="B3661" s="16" t="s">
        <v>57352</v>
      </c>
      <c r="C3661" s="16" t="s">
        <v>59543</v>
      </c>
      <c r="D3661" s="13" t="s">
        <v>470</v>
      </c>
      <c r="E3661" s="16" t="s">
        <v>64992</v>
      </c>
      <c r="F3661" s="16" t="s">
        <v>64993</v>
      </c>
      <c r="G3661" s="16" t="s">
        <v>53455</v>
      </c>
      <c r="H3661" s="16" t="s">
        <v>53455</v>
      </c>
      <c r="I3661" s="13" t="s">
        <v>1460</v>
      </c>
      <c r="J3661" s="13" t="s">
        <v>1494</v>
      </c>
      <c r="K3661" s="83">
        <v>46079</v>
      </c>
      <c r="L3661" s="16"/>
      <c r="M3661" s="16"/>
    </row>
    <row r="3662" spans="1:13" ht="29">
      <c r="A3662" s="16" t="s">
        <v>58938</v>
      </c>
      <c r="B3662" s="16" t="s">
        <v>57352</v>
      </c>
      <c r="C3662" s="17" t="s">
        <v>34</v>
      </c>
      <c r="D3662" s="13">
        <v>2009</v>
      </c>
      <c r="E3662" s="17" t="s">
        <v>65003</v>
      </c>
      <c r="F3662" s="16" t="s">
        <v>3870</v>
      </c>
      <c r="G3662" s="16" t="s">
        <v>3870</v>
      </c>
      <c r="H3662" s="16" t="s">
        <v>3014</v>
      </c>
      <c r="I3662" s="13" t="s">
        <v>1548</v>
      </c>
      <c r="K3662" s="83">
        <v>46057</v>
      </c>
      <c r="L3662" s="16"/>
      <c r="M3662" s="16"/>
    </row>
    <row r="3663" spans="1:13" ht="58">
      <c r="A3663" s="16" t="s">
        <v>58938</v>
      </c>
      <c r="B3663" s="16" t="s">
        <v>57352</v>
      </c>
      <c r="C3663" s="17" t="s">
        <v>25</v>
      </c>
      <c r="D3663" s="13">
        <v>6594</v>
      </c>
      <c r="E3663" s="16" t="s">
        <v>65004</v>
      </c>
      <c r="F3663" s="16" t="s">
        <v>65005</v>
      </c>
      <c r="G3663" s="16" t="s">
        <v>65006</v>
      </c>
      <c r="H3663" s="16" t="s">
        <v>2489</v>
      </c>
      <c r="I3663" s="13" t="s">
        <v>29</v>
      </c>
      <c r="K3663" s="83">
        <v>46064</v>
      </c>
      <c r="L3663" s="16"/>
      <c r="M3663" s="16"/>
    </row>
  </sheetData>
  <conditionalFormatting sqref="D40">
    <cfRule type="duplicateValues" dxfId="7" priority="60"/>
  </conditionalFormatting>
  <conditionalFormatting sqref="D41:D47">
    <cfRule type="duplicateValues" dxfId="6" priority="61"/>
  </conditionalFormatting>
  <conditionalFormatting sqref="D74:D266">
    <cfRule type="duplicateValues" dxfId="5" priority="62"/>
  </conditionalFormatting>
  <conditionalFormatting sqref="E50:E64">
    <cfRule type="expression" dxfId="4" priority="55">
      <formula>IF(VLOOKUP($A50,$B:$G,2,0)&lt;&gt;E50,1,0)</formula>
    </cfRule>
  </conditionalFormatting>
  <conditionalFormatting sqref="G50:G64">
    <cfRule type="expression" dxfId="3" priority="58">
      <formula>IF(VLOOKUP($A50, $B:$G,4,0)&lt;&gt;G50,1,0)</formula>
    </cfRule>
  </conditionalFormatting>
  <conditionalFormatting sqref="H50:H64">
    <cfRule type="expression" dxfId="2" priority="59">
      <formula>IF(VLOOKUP($A50, $B:$G,5,0)&lt;&gt;H50,1,0)</formula>
    </cfRule>
  </conditionalFormatting>
  <conditionalFormatting sqref="I50:I64">
    <cfRule type="expression" dxfId="1" priority="56">
      <formula>IF(VLOOKUP($A50, $B:$G,6,0)&lt;&gt;I50,1,0)</formula>
    </cfRule>
  </conditionalFormatting>
  <conditionalFormatting sqref="J50:J64">
    <cfRule type="expression" dxfId="0" priority="57">
      <formula>IF(VLOOKUP($A50, $B:$G,7,0)&lt;&gt;J50,1,0)</formula>
    </cfRule>
  </conditionalFormatting>
  <pageMargins left="0.23622047244094491" right="0.23622047244094491" top="0.74803149606299213" bottom="0.74803149606299213" header="0.31496062992125984" footer="0.31496062992125984"/>
  <pageSetup paperSize="9" scale="48" fitToWidth="4" fitToHeight="2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>
      <Value>10</Value>
      <Value>9</Value>
      <Value>8</Value>
      <Value>7</Value>
      <Value>6</Value>
    </TaxCatchAll>
    <lcf76f155ced4ddcb4097134ff3c332f xmlns="7b9eaad8-f406-4151-9248-f333614af941">
      <Terms xmlns="http://schemas.microsoft.com/office/infopath/2007/PartnerControls"/>
    </lcf76f155ced4ddcb4097134ff3c332f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D&amp;IA Collections &amp; resource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e Defra</TermName>
          <TermId xmlns="http://schemas.microsoft.com/office/infopath/2007/PartnerControls">026223dd-2e56-4615-868d-7c5bfd566810</TermId>
        </TermInfo>
      </Terms>
    </fe59e9859d6a491389c5b03567f5dda5>
    <Team xmlns="662745e8-e224-48e8-a2e3-254862b8c2f5">Library  Information Services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C6BB3719333E694D92DDC9A88FFC3A1C" ma:contentTypeVersion="31" ma:contentTypeDescription="Create a new document." ma:contentTypeScope="" ma:versionID="57a536dbe1bd412a38cf5439d0d1ad56">
  <xsd:schema xmlns:xsd="http://www.w3.org/2001/XMLSchema" xmlns:xs="http://www.w3.org/2001/XMLSchema" xmlns:p="http://schemas.microsoft.com/office/2006/metadata/properties" xmlns:ns2="662745e8-e224-48e8-a2e3-254862b8c2f5" xmlns:ns3="7b9eaad8-f406-4151-9248-f333614af941" xmlns:ns4="0f50e317-d97a-4d4b-be23-be7479f90fa5" targetNamespace="http://schemas.microsoft.com/office/2006/metadata/properties" ma:root="true" ma:fieldsID="a6b4eecb71fbd489c3acc2eacd8856a2" ns2:_="" ns3:_="" ns4:_="">
    <xsd:import namespace="662745e8-e224-48e8-a2e3-254862b8c2f5"/>
    <xsd:import namespace="7b9eaad8-f406-4151-9248-f333614af941"/>
    <xsd:import namespace="0f50e317-d97a-4d4b-be23-be7479f90fa5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f9def51-d1b6-40ff-847d-ce6a6ca3d49f}" ma:internalName="TaxCatchAll" ma:showField="CatchAllData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f9def51-d1b6-40ff-847d-ce6a6ca3d49f}" ma:internalName="TaxCatchAllLabel" ma:readOnly="true" ma:showField="CatchAllDataLabel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Library  Information Services" ma:internalName="Team" ma:readOnly="false">
      <xsd:simpleType>
        <xsd:restriction base="dms:Text"/>
      </xsd:simpleType>
    </xsd:element>
    <xsd:element name="Topic" ma:index="20" nillable="true" ma:displayName="Topic" ma:default="D&amp;IA Collections &amp; resources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ore Defra|026223dd-2e56-4615-868d-7c5bfd566810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9eaad8-f406-4151-9248-f333614af94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4" nillable="true" ma:displayName="Tags" ma:internalName="MediaServiceAutoTags" ma:readOnly="true">
      <xsd:simpleType>
        <xsd:restriction base="dms:Text"/>
      </xsd:simpleType>
    </xsd:element>
    <xsd:element name="MediaServiceOCR" ma:index="3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50e317-d97a-4d4b-be23-be7479f90fa5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k F A A B Q S w M E F A A C A A g A g W I E V Z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I F i B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g R V 4 Z O t 7 r I C A A D 9 L A A A E w A c A E Z v c m 1 1 b G F z L 1 N l Y 3 R p b 2 4 x L m 0 g o h g A K K A U A A A A A A A A A A A A A A A A A A A A A A A A A A A A 7 d l N a 9 s w G A f w e y D f Q b i X B O x g K X F e N n L o 7 A 4 G o 7 C m u 2 z Z Q X X U W m B L Q Z K z h d L v P r l m r C 0 V j Q x 1 G 6 P k k P D I i f 6 y f 3 k S O 5 K k i n I G V v U j / N j v 9 X s y w 4 J s w I l 3 k a x O S 5 W d S Y W v c i q z g j A l g z B E g R 4 J Y B i O P b A E O V H 9 H t C 3 F S 9 F S n Q l l r t R w t O y 2 n 7 w m e Z k F H O m q h c P v P j D + o J c g w Q r v P 5 S b L l Q c l 1 N w g W V e t L H c 6 2 r z Z K y 2 M r 1 y 1 l G q d x 5 Q / 9 n Q n J a U E X E 0 v M 9 H 8 Q 8 L w s m l x D 5 4 I y l f E P Z z X I a h S H 0 w b e S K 7 J S + 5 w s / z 8 d n X N G f g 3 9 e l E n X p x h d k P A 5 X 5 L q u V e 6 v n J 6 F J g J q + 5 K O q 3 r w b l o N 4 B / u 2 t V 1 e h n l 7 p E a D I H 3 X n g 3 9 1 Z K i P D f W J o R 4 Z 6 l N D f W a o z w 3 1 h a E O Q 9 O A a c X w 8 Z L v h v 0 e Z c / t Y F u A Y I C G x 4 Q w c g j f C 8 I H A 6 Y 1 Q 9 O i Y f R K n o M d a s Q 5 I d c C g x g k g u 7 I a + H W 4 V y T P R r f h 6 L 8 d B G c / w i + r 4 L 4 F N x w k G t A 4 A p L f Y A Z A T I V W L 8 h C h E M F / r j 0 F q r t U n 1 E s q J Q / l e U N o 3 3 Q a M g y / n Q f z 1 n g c M U f Q m a J 9 k c H 3 z a I g e C m 7 L c 5 r u d W e S C v y m K g O 4 l A C z D a B S Y J L r b 0 4 Y 6 M O P Q g h n 7 R G 0 S e V Q d h r l j h L F c A E 4 y / c P j j t q 8 V v 8 o D i O Y a c Z q g z T v O p A T w / 8 / G 0 c m v M 4 i J 2 D q E 9 d 9 e + v W f D M m W 1 t I p B b Q f B G Z o S o G o K + t 3 p F q U E + B 7 W b U G F o B 6 H F D t o s n z s z P x q o r 3 d m X t O x 6 3 F w 2 j Z t 2 3 y u B x 8 N b S u o a G o D Y d z m 5 a V m + R z U b k K d T G w g T N C i Z a j W + R z U j k K d H w h B o N p C p P O 1 b L V B R M e 1 m 1 y j h U 3 f m q K 2 r x Z Y 5 3 N Q u w l 1 e m j T u o c w Q 2 0 3 V e t 8 D m o 3 o c 7 G N h D m Y Y t / U D X L 5 6 B 2 A e p f U E s B A i 0 A F A A C A A g A g W I E V Z M q h j S l A A A A 9 Q A A A B I A A A A A A A A A A A A A A A A A A A A A A E N v b m Z p Z y 9 Q Y W N r Y W d l L n h t b F B L A Q I t A B Q A A g A I A I F i B F U P y u m r p A A A A O k A A A A T A A A A A A A A A A A A A A A A A P E A A A B b Q 2 9 u d G V u d F 9 U e X B l c 1 0 u e G 1 s U E s B A i 0 A F A A C A A g A g W I E V e G T r e 6 y A g A A / S w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B A A A A A A A s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0 O j U 2 O j M 2 L j E 5 N z E y N j N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A 5 O j I 5 L j A x N D E 4 N z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X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B U M T U 6 M z M 6 M j U u N D k w M D A w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t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1 2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w O T o x M j o z N C 4 2 M j A z N T Q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I G d v I G x p d m U g Y m F z Z W x p b m U g c 2 N y Y X B l I D I w M j E w O T E 0 L 0 N o Y W 5 n Z S B U e X B l L n t D b 2 x 1 b W 4 x L D B 9 J n F 1 b 3 Q 7 L C Z x d W 9 0 O 1 N l Y 3 R p b 2 4 x L 0 J S L U 5 a L V V T L U N B I G d v I G x p d m U g Y m F z Z W x p b m U g c 2 N y Y X B l I D I w M j E w O T E 0 L 0 N o Y W 5 n Z S B U e X B l L n t D b 2 x 1 b W 4 y L D F 9 J n F 1 b 3 Q 7 L C Z x d W 9 0 O 1 N l Y 3 R p b 2 4 x L 0 J S L U 5 a L V V T L U N B I G d v I G x p d m U g Y m F z Z W x p b m U g c 2 N y Y X B l I D I w M j E w O T E 0 L 0 N o Y W 5 n Z S B U e X B l L n t D b 2 x 1 b W 4 z L D J 9 J n F 1 b 3 Q 7 L C Z x d W 9 0 O 1 N l Y 3 R p b 2 4 x L 0 J S L U 5 a L V V T L U N B I G d v I G x p d m U g Y m F z Z W x p b m U g c 2 N y Y X B l I D I w M j E w O T E 0 L 0 N o Y W 5 n Z S B U e X B l L n t D b 2 x 1 b W 4 0 L D N 9 J n F 1 b 3 Q 7 L C Z x d W 9 0 O 1 N l Y 3 R p b 2 4 x L 0 J S L U 5 a L V V T L U N B I G d v I G x p d m U g Y m F z Z W x p b m U g c 2 N y Y X B l I D I w M j E w O T E 0 L 0 N o Y W 5 n Z S B U e X B l L n t D b 2 x 1 b W 4 1 L D R 9 J n F 1 b 3 Q 7 L C Z x d W 9 0 O 1 N l Y 3 R p b 2 4 x L 0 J S L U 5 a L V V T L U N B I G d v I G x p d m U g Y m F z Z W x p b m U g c 2 N y Y X B l I D I w M j E w O T E 0 L 0 N o Y W 5 n Z S B U e X B l L n t D b 2 x 1 b W 4 2 L D V 9 J n F 1 b 3 Q 7 L C Z x d W 9 0 O 1 N l Y 3 R p b 2 4 x L 0 J S L U 5 a L V V T L U N B I G d v I G x p d m U g Y m F z Z W x p b m U g c 2 N y Y X B l I D I w M j E w O T E 0 L 0 N o Y W 5 n Z S B U e X B l L n t D b 2 x 1 b W 4 3 L D Z 9 J n F 1 b 3 Q 7 L C Z x d W 9 0 O 1 N l Y 3 R p b 2 4 x L 0 J S L U 5 a L V V T L U N B I G d v I G x p d m U g Y m F z Z W x p b m U g c 2 N y Y X B l I D I w M j E w O T E 0 L 0 N o Y W 5 n Z S B U e X B l L n t D b 2 x 1 b W 4 4 L D d 9 J n F 1 b 3 Q 7 L C Z x d W 9 0 O 1 N l Y 3 R p b 2 4 x L 0 J S L U 5 a L V V T L U N B I G d v I G x p d m U g Y m F z Z W x p b m U g c 2 N y Y X B l I D I w M j E w O T E 0 L 0 N o Y W 5 n Z S B U e X B l L n t D b 2 x 1 b W 4 5 L D h 9 J n F 1 b 3 Q 7 L C Z x d W 9 0 O 1 N l Y 3 R p b 2 4 x L 0 J S L U 5 a L V V T L U N B I G d v I G x p d m U g Y m F z Z W x p b m U g c 2 N y Y X B l I D I w M j E w O T E 0 L 0 N o Y W 5 n Z S B U e X B l L n t D b 2 x 1 b W 4 x M C w 5 f S Z x d W 9 0 O y w m c X V v d D t T Z W N 0 a W 9 u M S 9 C U i 1 O W i 1 V U y 1 D Q S B n b y B s a X Z l I G J h c 2 V s a W 5 l I H N j c m F w Z S A y M D I x M D k x N C 9 D a G F u Z 2 U g V H l w Z S 5 7 Q 2 9 s d W 1 u M T E s M T B 9 J n F 1 b 3 Q 7 L C Z x d W 9 0 O 1 N l Y 3 R p b 2 4 x L 0 J S L U 5 a L V V T L U N B I G d v I G x p d m U g Y m F z Z W x p b m U g c 2 N y Y X B l I D I w M j E w O T E 0 L 0 N o Y W 5 n Z S B U e X B l L n t D b 2 x 1 b W 4 x M i w x M X 0 m c X V v d D s s J n F 1 b 3 Q 7 U 2 V j d G l v b j E v Q l I t T l o t V V M t Q 0 E g Z 2 8 g b G l 2 Z S B i Y X N l b G l u Z S B z Y 3 J h c G U g M j A y M T A 5 M T Q v Q 2 h h b m d l I F R 5 c G U u e 0 N v b H V t b j E z L D E y f S Z x d W 9 0 O y w m c X V v d D t T Z W N 0 a W 9 u M S 9 C U i 1 O W i 1 V U y 1 D Q S B n b y B s a X Z l I G J h c 2 V s a W 5 l I H N j c m F w Z S A y M D I x M D k x N C 9 D a G F u Z 2 U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U i 1 O W i 1 V U y 1 D Q S B n b y B s a X Z l I G J h c 2 V s a W 5 l I H N j c m F w Z S A y M D I x M D k x N C 9 D a G F u Z 2 U g V H l w Z S 5 7 Q 2 9 s d W 1 u M S w w f S Z x d W 9 0 O y w m c X V v d D t T Z W N 0 a W 9 u M S 9 C U i 1 O W i 1 V U y 1 D Q S B n b y B s a X Z l I G J h c 2 V s a W 5 l I H N j c m F w Z S A y M D I x M D k x N C 9 D a G F u Z 2 U g V H l w Z S 5 7 Q 2 9 s d W 1 u M i w x f S Z x d W 9 0 O y w m c X V v d D t T Z W N 0 a W 9 u M S 9 C U i 1 O W i 1 V U y 1 D Q S B n b y B s a X Z l I G J h c 2 V s a W 5 l I H N j c m F w Z S A y M D I x M D k x N C 9 D a G F u Z 2 U g V H l w Z S 5 7 Q 2 9 s d W 1 u M y w y f S Z x d W 9 0 O y w m c X V v d D t T Z W N 0 a W 9 u M S 9 C U i 1 O W i 1 V U y 1 D Q S B n b y B s a X Z l I G J h c 2 V s a W 5 l I H N j c m F w Z S A y M D I x M D k x N C 9 D a G F u Z 2 U g V H l w Z S 5 7 Q 2 9 s d W 1 u N C w z f S Z x d W 9 0 O y w m c X V v d D t T Z W N 0 a W 9 u M S 9 C U i 1 O W i 1 V U y 1 D Q S B n b y B s a X Z l I G J h c 2 V s a W 5 l I H N j c m F w Z S A y M D I x M D k x N C 9 D a G F u Z 2 U g V H l w Z S 5 7 Q 2 9 s d W 1 u N S w 0 f S Z x d W 9 0 O y w m c X V v d D t T Z W N 0 a W 9 u M S 9 C U i 1 O W i 1 V U y 1 D Q S B n b y B s a X Z l I G J h c 2 V s a W 5 l I H N j c m F w Z S A y M D I x M D k x N C 9 D a G F u Z 2 U g V H l w Z S 5 7 Q 2 9 s d W 1 u N i w 1 f S Z x d W 9 0 O y w m c X V v d D t T Z W N 0 a W 9 u M S 9 C U i 1 O W i 1 V U y 1 D Q S B n b y B s a X Z l I G J h c 2 V s a W 5 l I H N j c m F w Z S A y M D I x M D k x N C 9 D a G F u Z 2 U g V H l w Z S 5 7 Q 2 9 s d W 1 u N y w 2 f S Z x d W 9 0 O y w m c X V v d D t T Z W N 0 a W 9 u M S 9 C U i 1 O W i 1 V U y 1 D Q S B n b y B s a X Z l I G J h c 2 V s a W 5 l I H N j c m F w Z S A y M D I x M D k x N C 9 D a G F u Z 2 U g V H l w Z S 5 7 Q 2 9 s d W 1 u O C w 3 f S Z x d W 9 0 O y w m c X V v d D t T Z W N 0 a W 9 u M S 9 C U i 1 O W i 1 V U y 1 D Q S B n b y B s a X Z l I G J h c 2 V s a W 5 l I H N j c m F w Z S A y M D I x M D k x N C 9 D a G F u Z 2 U g V H l w Z S 5 7 Q 2 9 s d W 1 u O S w 4 f S Z x d W 9 0 O y w m c X V v d D t T Z W N 0 a W 9 u M S 9 C U i 1 O W i 1 V U y 1 D Q S B n b y B s a X Z l I G J h c 2 V s a W 5 l I H N j c m F w Z S A y M D I x M D k x N C 9 D a G F u Z 2 U g V H l w Z S 5 7 Q 2 9 s d W 1 u M T A s O X 0 m c X V v d D s s J n F 1 b 3 Q 7 U 2 V j d G l v b j E v Q l I t T l o t V V M t Q 0 E g Z 2 8 g b G l 2 Z S B i Y X N l b G l u Z S B z Y 3 J h c G U g M j A y M T A 5 M T Q v Q 2 h h b m d l I F R 5 c G U u e 0 N v b H V t b j E x L D E w f S Z x d W 9 0 O y w m c X V v d D t T Z W N 0 a W 9 u M S 9 C U i 1 O W i 1 V U y 1 D Q S B n b y B s a X Z l I G J h c 2 V s a W 5 l I H N j c m F w Z S A y M D I x M D k x N C 9 D a G F u Z 2 U g V H l w Z S 5 7 Q 2 9 s d W 1 u M T I s M T F 9 J n F 1 b 3 Q 7 L C Z x d W 9 0 O 1 N l Y 3 R p b 2 4 x L 0 J S L U 5 a L V V T L U N B I G d v I G x p d m U g Y m F z Z W x p b m U g c 2 N y Y X B l I D I w M j E w O T E 0 L 0 N o Y W 5 n Z S B U e X B l L n t D b 2 x 1 b W 4 x M y w x M n 0 m c X V v d D s s J n F 1 b 3 Q 7 U 2 V j d G l v b j E v Q l I t T l o t V V M t Q 0 E g Z 2 8 g b G l 2 Z S B i Y X N l b G l u Z S B z Y 3 J h c G U g M j A y M T A 5 M T Q v Q 2 h h b m d l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L U 5 a L V V T L U N B J T I w Z 2 8 l M j B s a X Z l J T I w Y m F z Z W x p b m U l M j B z Y 3 J h c G U l M j A y M D I x M D k x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M 6 N T g 6 M j A u M j A 2 M j k z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L U 5 a L V V T L U N B L U l O L U N M J T I w M j A y M T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0 N T o w M i 4 y N j g 2 N j U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U y M G x p c 3 Q l M j B 3 a X R o J T I w Y X V z J T I w Y W 5 k J T I w a X N y Y W V s L T A w M S 0 y M D I y M D E x N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z M T o 0 O C 4 0 N j Y 3 M j I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m l l d G 5 h b S U y M G 9 u b H k t M D A x L T I w M j I w M T I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G h h a W x h b m Q l M j B v b m x 5 L T A w M S 0 y M D I y M D E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F Q x M D o 1 M T o y N i 4 0 M j I 1 N T E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D c t Q X V 0 a E V z d G F i b G l z a G 1 l b n R z L X B v b G l j e S 1 z c H J l Y W R z a G V l d C 0 y M D I y M D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w O j U w O j A 2 L j E z M z k 0 O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A 3 L U F 1 d G h F c 3 R h Y m x p c 2 h t Z W 5 0 c y 1 w b 2 x p Y 3 k t c 3 B y Z W F k c 2 h l Z X Q t M j A y M j A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w N y 1 B d X R o R X N 0 Y W J s a X N o b W V u d H M t c G 9 s a W N 5 L X N w c m V h Z H N o Z W V 0 L T I w M j I w M j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D o x M T o 1 N y 4 w N T k z M T g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M T A t Q X V 0 a E V z d G F i b G l z a G 1 l b n R z L X B v b G l j e S 1 z c H J l Y W R z a G V l d C 0 y M D I y M D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T c t Q X V 0 a E V z d G F i b G l z a G 1 l b n R z L X B v b G l j e S 1 z c H J l Y W R z a G V l d C 0 y M D I y M D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0 O j U 5 O j A z L j U 4 M D g 5 N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E 3 L U F 1 d G h F c 3 R h Y m x p c 2 h t Z W 5 0 c y 1 w b 2 x p Y 3 k t c 3 B y Z W F k c 2 h l Z X Q t M j A y M j A y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x N y 1 B d X R o R X N 0 Y W J s a X N o b W V u d H M t c G 9 s a W N 5 L X N w c m V h Z H N o Z W V 0 L T I w M j I w M j E 2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I 2 L U F 1 d G h F c 3 R h Y m x p c 2 h t Z W 5 0 c y 1 w b 2 x p Y 3 k t c 3 B y Z W F k c 2 h l Z X Q t M j A y M j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x M z o y N T o 1 M S 4 2 N D U 2 M T I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y N i 1 B d X R o R X N 0 Y W J s a X N o b W V u d H M t c G 9 s a W N 5 L X N w c m V h Z H N o Z W V 0 L T I w M j I w M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j Y t Q X V 0 a E V z d G F i b G l z a G 1 l b n R z L X B v b G l j e S 1 z c H J l Y W R z a G V l d C 0 y M D I y M D M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N C 1 B d X R o R X N 0 Y W J s a X N o b W V u d H M t c G 9 s a W N 5 L X N w c m V h Z H N o Z W V 0 L T I w M j I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l U M T Q 6 N T g 6 N D A u N j g x N T U w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D Q t Q X V 0 a E V z d G F i b G l z a G 1 l b n R z L X B v b G l j e S 1 z c H J l Y W R z a G V l d C 0 y M D I y M D Q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Q 0 L U F 1 d G h F c 3 R h Y m x p c 2 h t Z W 5 0 c y 1 w b 2 x p Y 3 k t c 3 B y Z W F k c 2 h l Z X Q t M j A y M j A 0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D g t Q X V 0 a E V z d G F i b G l z a G 1 l b n R z L X B v b G l j e S 1 z c H J l Y W R z a G V l d C 1 y M i 0 y M D I y M D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0 O j U 3 O j M 5 L j c x N z M 5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Q 4 L U F 1 d G h F c 3 R h Y m x p c 2 h t Z W 5 0 c y 1 w b 2 x p Y 3 k t c 3 B y Z W F k c 2 h l Z X Q t c j I t M j A y M j A 1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O C 1 B d X R o R X N 0 Y W J s a X N o b W V u d H M t c G 9 s a W N 5 L X N w c m V h Z H N o Z W V 0 L X I y L T I w M j I w N T E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U 5 L U F 1 d G h F c 3 R h Y m x p c 2 h t Z W 5 0 c y 1 w b 2 x p Y 3 k t c 3 B y Z W F k c 2 h l Z X Q t M j A y M j A 2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M j o w N j o 1 N y 4 y N T g 0 N T M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1 O S 1 B d X R o R X N 0 Y W J s a X N o b W V u d H M t c G 9 s a W N 5 L X N w c m V h Z H N o Z W V 0 L T I w M j I w N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T k t Q X V 0 a E V z d G F i b G l z a G 1 l b n R z L X B v b G l j e S 1 z c H J l Y W R z a G V l d C 0 y M D I y M D Y y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2 O C 1 B d X R o R X N 0 Y W J s a X N o b W V u d H M t c G 9 s a W N 5 L X N w c m V h Z H N o Z W V 0 L T I w M j I w N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T I 6 M z A 6 M j E u N T U y O T I 2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j g t Q X V 0 a E V z d G F i b G l z a G 1 l b n R z L X B v b G l j e S 1 z c H J l Y W R z a G V l d C 0 y M D I y M D c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Y 4 L U F 1 d G h F c 3 R h Y m x p c 2 h t Z W 5 0 c y 1 w b 2 x p Y 3 k t c 3 B y Z W F k c 2 h l Z X Q t M j A y M j A 3 M j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z M t Q X V 0 a E V z d G F i b G l z a G 1 l b n R z L X B v b G l j e S 1 z c H J l Y W R z a G V l d C 0 y M D I y M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x O j E 5 O j M 4 L j U w N j A 4 M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c z L U F 1 d G h F c 3 R h Y m x p c 2 h t Z W 5 0 c y 1 w b 2 x p Y 3 k t c 3 B y Z W F k c 2 h l Z X Q t M j A y M j A 4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3 M y 1 B d X R o R X N 0 Y W J s a X N o b W V u d H M t c G 9 s a W N 5 L X N w c m V h Z H N o Z W V 0 L T I w M j I w O D A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v z I A G 4 8 J E 6 s s L k x i Q j x q g A A A A A C A A A A A A A D Z g A A w A A A A B A A A A B Q x g u d S g c E 3 q p l d R O 1 6 X 7 C A A A A A A S A A A C g A A A A E A A A A P t V 1 u T w q i X U y l 0 7 8 l R z u g l Q A A A A J C 7 T O 4 o V s b J q S V G N u 6 e f w O O K c p O A e p T 4 G L U s / n N i v R q L 4 4 l J b z C z f Y U 1 z R o p b g S i F D d Q 0 v u Z V 2 V x p a S 1 6 V i T o I u R N B q X W T B V A K x X q N R A A m c U A A A A 3 k B g V Y E 5 4 i Z n J l x / F 9 v C z N j p F 6 c = < / D a t a M a s h u p > 
</file>

<file path=customXml/item5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Props1.xml><?xml version="1.0" encoding="utf-8"?>
<ds:datastoreItem xmlns:ds="http://schemas.openxmlformats.org/officeDocument/2006/customXml" ds:itemID="{ACFB834F-5D1B-4460-92E6-8D19F12F53EE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terms/"/>
    <ds:schemaRef ds:uri="b0f20fd9-d4f2-44e6-b2d5-918a5e178d2a"/>
    <ds:schemaRef ds:uri="http://www.w3.org/XML/1998/namespace"/>
    <ds:schemaRef ds:uri="662745e8-e224-48e8-a2e3-254862b8c2f5"/>
    <ds:schemaRef ds:uri="http://purl.org/dc/dcmitype/"/>
    <ds:schemaRef ds:uri="http://schemas.microsoft.com/office/infopath/2007/PartnerControls"/>
    <ds:schemaRef ds:uri="097367d6-7fbd-40f0-b1a8-f98d448655cf"/>
    <ds:schemaRef ds:uri="http://schemas.microsoft.com/sharepoint/v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61431DE-9605-4782-BEE1-A00EB67105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1801F0-0346-49FA-B9BE-0EB4DD2BBDEC}"/>
</file>

<file path=customXml/itemProps4.xml><?xml version="1.0" encoding="utf-8"?>
<ds:datastoreItem xmlns:ds="http://schemas.openxmlformats.org/officeDocument/2006/customXml" ds:itemID="{558DD3F6-B63D-409E-83A1-AE9D9B1FB70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93FDAC1-2E22-4ACC-9D20-AF00643CFF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ctivity Codes</vt:lpstr>
      <vt:lpstr>Remark Codes</vt:lpstr>
      <vt:lpstr>Country Look-up</vt:lpstr>
      <vt:lpstr>Sector Section Look-up</vt:lpstr>
      <vt:lpstr>Delis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gh, Kishan</dc:creator>
  <cp:keywords/>
  <dc:description/>
  <cp:lastModifiedBy>Ed Bradley</cp:lastModifiedBy>
  <cp:revision/>
  <dcterms:created xsi:type="dcterms:W3CDTF">2021-07-30T12:13:54Z</dcterms:created>
  <dcterms:modified xsi:type="dcterms:W3CDTF">2026-03-11T11:1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C6BB3719333E694D92DDC9A88FFC3A1C</vt:lpwstr>
  </property>
  <property fmtid="{D5CDD505-2E9C-101B-9397-08002B2CF9AE}" pid="3" name="Order">
    <vt:r8>518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